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/>
  <mc:AlternateContent xmlns:mc="http://schemas.openxmlformats.org/markup-compatibility/2006">
    <mc:Choice Requires="x15">
      <x15ac:absPath xmlns:x15ac="http://schemas.microsoft.com/office/spreadsheetml/2010/11/ac" url="C:\Users\Felix Meyer\Desktop\"/>
    </mc:Choice>
  </mc:AlternateContent>
  <xr:revisionPtr revIDLastSave="0" documentId="13_ncr:11_{7CA1A4C5-75E7-4A76-B3C7-D372E9BF9BEE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neue" sheetId="8" r:id="rId1"/>
    <sheet name="weggefallene" sheetId="7" r:id="rId2"/>
    <sheet name="gleiche" sheetId="11" r:id="rId3"/>
    <sheet name="änderungen" sheetId="10" r:id="rId4"/>
  </sheets>
  <definedNames>
    <definedName name="_xlnm._FilterDatabase" localSheetId="3" hidden="1">änderungen!$A$2:$G$2002</definedName>
    <definedName name="ExterneDaten_1" localSheetId="2" hidden="1">gleiche!$A$1:$CR$2</definedName>
    <definedName name="ExterneDaten_1" localSheetId="1" hidden="1">weggefallene!$A$1:$AV$2</definedName>
    <definedName name="ExterneDaten_2" localSheetId="0" hidden="1">neue!$A$1:$AV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002" i="10" l="1"/>
  <c r="A2001" i="10"/>
  <c r="A2000" i="10"/>
  <c r="A1999" i="10"/>
  <c r="A1998" i="10"/>
  <c r="A1997" i="10"/>
  <c r="A1996" i="10"/>
  <c r="A1995" i="10"/>
  <c r="A1994" i="10"/>
  <c r="A1993" i="10"/>
  <c r="A1992" i="10"/>
  <c r="A1991" i="10"/>
  <c r="A1990" i="10"/>
  <c r="A1989" i="10"/>
  <c r="A1988" i="10"/>
  <c r="A1987" i="10"/>
  <c r="A1986" i="10"/>
  <c r="A1985" i="10"/>
  <c r="A1984" i="10"/>
  <c r="A1983" i="10"/>
  <c r="A1982" i="10"/>
  <c r="A1981" i="10"/>
  <c r="A1980" i="10"/>
  <c r="A1979" i="10"/>
  <c r="A1978" i="10"/>
  <c r="A1977" i="10"/>
  <c r="A1976" i="10"/>
  <c r="A1975" i="10"/>
  <c r="A1974" i="10"/>
  <c r="A1973" i="10"/>
  <c r="A1972" i="10"/>
  <c r="A1971" i="10"/>
  <c r="A1970" i="10"/>
  <c r="A1969" i="10"/>
  <c r="A1968" i="10"/>
  <c r="A1967" i="10"/>
  <c r="A1966" i="10"/>
  <c r="A1965" i="10"/>
  <c r="A1964" i="10"/>
  <c r="A1963" i="10"/>
  <c r="A1962" i="10"/>
  <c r="A1961" i="10"/>
  <c r="A1960" i="10"/>
  <c r="A1959" i="10"/>
  <c r="A1958" i="10"/>
  <c r="A1957" i="10"/>
  <c r="A1956" i="10"/>
  <c r="A1955" i="10"/>
  <c r="A1954" i="10"/>
  <c r="A1953" i="10"/>
  <c r="A1952" i="10"/>
  <c r="A1951" i="10"/>
  <c r="A1950" i="10"/>
  <c r="A1949" i="10"/>
  <c r="A1948" i="10"/>
  <c r="A1947" i="10"/>
  <c r="A1946" i="10"/>
  <c r="A1945" i="10"/>
  <c r="A1944" i="10"/>
  <c r="A1943" i="10"/>
  <c r="A1942" i="10"/>
  <c r="A1941" i="10"/>
  <c r="A1940" i="10"/>
  <c r="A1939" i="10"/>
  <c r="A1938" i="10"/>
  <c r="A1937" i="10"/>
  <c r="A1936" i="10"/>
  <c r="A1935" i="10"/>
  <c r="A1934" i="10"/>
  <c r="A1933" i="10"/>
  <c r="A1932" i="10"/>
  <c r="A1931" i="10"/>
  <c r="A1930" i="10"/>
  <c r="A1929" i="10"/>
  <c r="A1928" i="10"/>
  <c r="A1927" i="10"/>
  <c r="A1926" i="10"/>
  <c r="A1925" i="10"/>
  <c r="A1924" i="10"/>
  <c r="A1923" i="10"/>
  <c r="A1922" i="10"/>
  <c r="A1921" i="10"/>
  <c r="A1920" i="10"/>
  <c r="A1919" i="10"/>
  <c r="A1918" i="10"/>
  <c r="A1917" i="10"/>
  <c r="A1916" i="10"/>
  <c r="A1915" i="10"/>
  <c r="A1914" i="10"/>
  <c r="A1913" i="10"/>
  <c r="A1912" i="10"/>
  <c r="A1911" i="10"/>
  <c r="A1910" i="10"/>
  <c r="A1909" i="10"/>
  <c r="A1908" i="10"/>
  <c r="A1907" i="10"/>
  <c r="A1906" i="10"/>
  <c r="A1905" i="10"/>
  <c r="A1904" i="10"/>
  <c r="A1903" i="10"/>
  <c r="A1902" i="10"/>
  <c r="A1901" i="10"/>
  <c r="A1900" i="10"/>
  <c r="A1899" i="10"/>
  <c r="A1898" i="10"/>
  <c r="A1897" i="10"/>
  <c r="A1896" i="10"/>
  <c r="A1895" i="10"/>
  <c r="A1894" i="10"/>
  <c r="A1893" i="10"/>
  <c r="A1892" i="10"/>
  <c r="A1891" i="10"/>
  <c r="A1890" i="10"/>
  <c r="A1889" i="10"/>
  <c r="A1888" i="10"/>
  <c r="A1887" i="10"/>
  <c r="A1886" i="10"/>
  <c r="A1885" i="10"/>
  <c r="A1884" i="10"/>
  <c r="A1883" i="10"/>
  <c r="A1882" i="10"/>
  <c r="A1881" i="10"/>
  <c r="A1880" i="10"/>
  <c r="A1879" i="10"/>
  <c r="A1878" i="10"/>
  <c r="A1877" i="10"/>
  <c r="A1876" i="10"/>
  <c r="A1875" i="10"/>
  <c r="A1874" i="10"/>
  <c r="A1873" i="10"/>
  <c r="A1872" i="10"/>
  <c r="A1871" i="10"/>
  <c r="A1870" i="10"/>
  <c r="A1869" i="10"/>
  <c r="A1868" i="10"/>
  <c r="A1867" i="10"/>
  <c r="A1866" i="10"/>
  <c r="A1865" i="10"/>
  <c r="A1864" i="10"/>
  <c r="A1863" i="10"/>
  <c r="A1862" i="10"/>
  <c r="A1861" i="10"/>
  <c r="A1860" i="10"/>
  <c r="A1859" i="10"/>
  <c r="A1858" i="10"/>
  <c r="A1857" i="10"/>
  <c r="A1856" i="10"/>
  <c r="A1855" i="10"/>
  <c r="A1854" i="10"/>
  <c r="A1853" i="10"/>
  <c r="A1852" i="10"/>
  <c r="A1851" i="10"/>
  <c r="A1850" i="10"/>
  <c r="A1849" i="10"/>
  <c r="A1848" i="10"/>
  <c r="A1847" i="10"/>
  <c r="A1846" i="10"/>
  <c r="A1845" i="10"/>
  <c r="A1844" i="10"/>
  <c r="A1843" i="10"/>
  <c r="A1842" i="10"/>
  <c r="A1841" i="10"/>
  <c r="A1840" i="10"/>
  <c r="A1839" i="10"/>
  <c r="A1838" i="10"/>
  <c r="A1837" i="10"/>
  <c r="A1836" i="10"/>
  <c r="A1835" i="10"/>
  <c r="A1834" i="10"/>
  <c r="A1833" i="10"/>
  <c r="A1832" i="10"/>
  <c r="A1831" i="10"/>
  <c r="A1830" i="10"/>
  <c r="A1829" i="10"/>
  <c r="A1828" i="10"/>
  <c r="A1827" i="10"/>
  <c r="A1826" i="10"/>
  <c r="A1825" i="10"/>
  <c r="A1824" i="10"/>
  <c r="A1823" i="10"/>
  <c r="A1822" i="10"/>
  <c r="A1821" i="10"/>
  <c r="A1820" i="10"/>
  <c r="A1819" i="10"/>
  <c r="A1818" i="10"/>
  <c r="A1817" i="10"/>
  <c r="A1816" i="10"/>
  <c r="A1815" i="10"/>
  <c r="A1814" i="10"/>
  <c r="A1813" i="10"/>
  <c r="A1812" i="10"/>
  <c r="A1811" i="10"/>
  <c r="A1810" i="10"/>
  <c r="A1809" i="10"/>
  <c r="A1808" i="10"/>
  <c r="A1807" i="10"/>
  <c r="A1806" i="10"/>
  <c r="A1805" i="10"/>
  <c r="A1804" i="10"/>
  <c r="A1803" i="10"/>
  <c r="A1802" i="10"/>
  <c r="A1801" i="10"/>
  <c r="A1800" i="10"/>
  <c r="A1799" i="10"/>
  <c r="A1798" i="10"/>
  <c r="A1797" i="10"/>
  <c r="A1796" i="10"/>
  <c r="A1795" i="10"/>
  <c r="A1794" i="10"/>
  <c r="A1793" i="10"/>
  <c r="A1792" i="10"/>
  <c r="A1791" i="10"/>
  <c r="A1790" i="10"/>
  <c r="A1789" i="10"/>
  <c r="A1788" i="10"/>
  <c r="A1787" i="10"/>
  <c r="A1786" i="10"/>
  <c r="A1785" i="10"/>
  <c r="A1784" i="10"/>
  <c r="A1783" i="10"/>
  <c r="A1782" i="10"/>
  <c r="A1781" i="10"/>
  <c r="A1780" i="10"/>
  <c r="A1779" i="10"/>
  <c r="A1778" i="10"/>
  <c r="A1777" i="10"/>
  <c r="A1776" i="10"/>
  <c r="A1775" i="10"/>
  <c r="A1774" i="10"/>
  <c r="A1773" i="10"/>
  <c r="A1772" i="10"/>
  <c r="A1771" i="10"/>
  <c r="A1770" i="10"/>
  <c r="A1769" i="10"/>
  <c r="A1768" i="10"/>
  <c r="A1767" i="10"/>
  <c r="A1766" i="10"/>
  <c r="A1765" i="10"/>
  <c r="A1764" i="10"/>
  <c r="A1763" i="10"/>
  <c r="A1762" i="10"/>
  <c r="A1761" i="10"/>
  <c r="A1760" i="10"/>
  <c r="A1759" i="10"/>
  <c r="A1758" i="10"/>
  <c r="A1757" i="10"/>
  <c r="A1756" i="10"/>
  <c r="A1755" i="10"/>
  <c r="A1754" i="10"/>
  <c r="A1753" i="10"/>
  <c r="A1752" i="10"/>
  <c r="A1751" i="10"/>
  <c r="A1750" i="10"/>
  <c r="A1749" i="10"/>
  <c r="A1748" i="10"/>
  <c r="A1747" i="10"/>
  <c r="A1746" i="10"/>
  <c r="A1745" i="10"/>
  <c r="A1744" i="10"/>
  <c r="A1743" i="10"/>
  <c r="A1742" i="10"/>
  <c r="A1741" i="10"/>
  <c r="A1740" i="10"/>
  <c r="A1739" i="10"/>
  <c r="A1738" i="10"/>
  <c r="A1737" i="10"/>
  <c r="A1736" i="10"/>
  <c r="A1735" i="10"/>
  <c r="A1734" i="10"/>
  <c r="A1733" i="10"/>
  <c r="A1732" i="10"/>
  <c r="A1731" i="10"/>
  <c r="A1730" i="10"/>
  <c r="A1729" i="10"/>
  <c r="A1728" i="10"/>
  <c r="A1727" i="10"/>
  <c r="A1726" i="10"/>
  <c r="A1725" i="10"/>
  <c r="A1724" i="10"/>
  <c r="A1723" i="10"/>
  <c r="A1722" i="10"/>
  <c r="A1721" i="10"/>
  <c r="A1720" i="10"/>
  <c r="A1719" i="10"/>
  <c r="A1718" i="10"/>
  <c r="A1717" i="10"/>
  <c r="A1716" i="10"/>
  <c r="A1715" i="10"/>
  <c r="A1714" i="10"/>
  <c r="A1713" i="10"/>
  <c r="A1712" i="10"/>
  <c r="A1711" i="10"/>
  <c r="A1710" i="10"/>
  <c r="A1709" i="10"/>
  <c r="A1708" i="10"/>
  <c r="A1707" i="10"/>
  <c r="A1706" i="10"/>
  <c r="A1705" i="10"/>
  <c r="A1704" i="10"/>
  <c r="A1703" i="10"/>
  <c r="A1702" i="10"/>
  <c r="A1701" i="10"/>
  <c r="A1700" i="10"/>
  <c r="A1699" i="10"/>
  <c r="A1698" i="10"/>
  <c r="A1697" i="10"/>
  <c r="A1696" i="10"/>
  <c r="A1695" i="10"/>
  <c r="A1694" i="10"/>
  <c r="A1693" i="10"/>
  <c r="A1692" i="10"/>
  <c r="A1691" i="10"/>
  <c r="A1690" i="10"/>
  <c r="A1689" i="10"/>
  <c r="A1688" i="10"/>
  <c r="A1687" i="10"/>
  <c r="A1686" i="10"/>
  <c r="A1685" i="10"/>
  <c r="A1684" i="10"/>
  <c r="A1683" i="10"/>
  <c r="A1682" i="10"/>
  <c r="A1681" i="10"/>
  <c r="A1680" i="10"/>
  <c r="A1679" i="10"/>
  <c r="A1678" i="10"/>
  <c r="A1677" i="10"/>
  <c r="A1676" i="10"/>
  <c r="A1675" i="10"/>
  <c r="A1674" i="10"/>
  <c r="A1673" i="10"/>
  <c r="A1672" i="10"/>
  <c r="A1671" i="10"/>
  <c r="A1670" i="10"/>
  <c r="A1669" i="10"/>
  <c r="A1668" i="10"/>
  <c r="A1667" i="10"/>
  <c r="A1666" i="10"/>
  <c r="A1665" i="10"/>
  <c r="A1664" i="10"/>
  <c r="A1663" i="10"/>
  <c r="A1662" i="10"/>
  <c r="A1661" i="10"/>
  <c r="A1660" i="10"/>
  <c r="A1659" i="10"/>
  <c r="A1658" i="10"/>
  <c r="A1657" i="10"/>
  <c r="A1656" i="10"/>
  <c r="A1655" i="10"/>
  <c r="A1654" i="10"/>
  <c r="A1653" i="10"/>
  <c r="A1652" i="10"/>
  <c r="A1651" i="10"/>
  <c r="A1650" i="10"/>
  <c r="A1649" i="10"/>
  <c r="A1648" i="10"/>
  <c r="A1647" i="10"/>
  <c r="A1646" i="10"/>
  <c r="A1645" i="10"/>
  <c r="A1644" i="10"/>
  <c r="A1643" i="10"/>
  <c r="A1642" i="10"/>
  <c r="A1641" i="10"/>
  <c r="A1640" i="10"/>
  <c r="A1639" i="10"/>
  <c r="A1638" i="10"/>
  <c r="A1637" i="10"/>
  <c r="A1636" i="10"/>
  <c r="A1635" i="10"/>
  <c r="A1634" i="10"/>
  <c r="A1633" i="10"/>
  <c r="A1632" i="10"/>
  <c r="A1631" i="10"/>
  <c r="A1630" i="10"/>
  <c r="A1629" i="10"/>
  <c r="A1628" i="10"/>
  <c r="A1627" i="10"/>
  <c r="A1626" i="10"/>
  <c r="A1625" i="10"/>
  <c r="A1624" i="10"/>
  <c r="A1623" i="10"/>
  <c r="A1622" i="10"/>
  <c r="A1621" i="10"/>
  <c r="A1620" i="10"/>
  <c r="A1619" i="10"/>
  <c r="A1618" i="10"/>
  <c r="A1617" i="10"/>
  <c r="A1616" i="10"/>
  <c r="A1615" i="10"/>
  <c r="A1614" i="10"/>
  <c r="A1613" i="10"/>
  <c r="A1612" i="10"/>
  <c r="A1611" i="10"/>
  <c r="A1610" i="10"/>
  <c r="A1609" i="10"/>
  <c r="A1608" i="10"/>
  <c r="A1607" i="10"/>
  <c r="A1606" i="10"/>
  <c r="A1605" i="10"/>
  <c r="A1604" i="10"/>
  <c r="A1603" i="10"/>
  <c r="A1602" i="10"/>
  <c r="A1601" i="10"/>
  <c r="A1600" i="10"/>
  <c r="A1599" i="10"/>
  <c r="A1598" i="10"/>
  <c r="A1597" i="10"/>
  <c r="A1596" i="10"/>
  <c r="A1595" i="10"/>
  <c r="A1594" i="10"/>
  <c r="A1593" i="10"/>
  <c r="A1592" i="10"/>
  <c r="A1591" i="10"/>
  <c r="A1590" i="10"/>
  <c r="A1589" i="10"/>
  <c r="A1588" i="10"/>
  <c r="A1587" i="10"/>
  <c r="A1586" i="10"/>
  <c r="A1585" i="10"/>
  <c r="A1584" i="10"/>
  <c r="A1583" i="10"/>
  <c r="A1582" i="10"/>
  <c r="A1581" i="10"/>
  <c r="A1580" i="10"/>
  <c r="A1579" i="10"/>
  <c r="A1578" i="10"/>
  <c r="A1577" i="10"/>
  <c r="A1576" i="10"/>
  <c r="A1575" i="10"/>
  <c r="A1574" i="10"/>
  <c r="A1573" i="10"/>
  <c r="A1572" i="10"/>
  <c r="A1571" i="10"/>
  <c r="A1570" i="10"/>
  <c r="A1569" i="10"/>
  <c r="A1568" i="10"/>
  <c r="A1567" i="10"/>
  <c r="A1566" i="10"/>
  <c r="A1565" i="10"/>
  <c r="A1564" i="10"/>
  <c r="A1563" i="10"/>
  <c r="A1562" i="10"/>
  <c r="A1561" i="10"/>
  <c r="A1560" i="10"/>
  <c r="A1559" i="10"/>
  <c r="A1558" i="10"/>
  <c r="A1557" i="10"/>
  <c r="A1556" i="10"/>
  <c r="A1555" i="10"/>
  <c r="A1554" i="10"/>
  <c r="A1553" i="10"/>
  <c r="A1552" i="10"/>
  <c r="A1551" i="10"/>
  <c r="A1550" i="10"/>
  <c r="A1549" i="10"/>
  <c r="A1548" i="10"/>
  <c r="A1547" i="10"/>
  <c r="A1546" i="10"/>
  <c r="A1545" i="10"/>
  <c r="A1544" i="10"/>
  <c r="A1543" i="10"/>
  <c r="A1542" i="10"/>
  <c r="A1541" i="10"/>
  <c r="A1540" i="10"/>
  <c r="A1539" i="10"/>
  <c r="A1538" i="10"/>
  <c r="A1537" i="10"/>
  <c r="A1536" i="10"/>
  <c r="A1535" i="10"/>
  <c r="A1534" i="10"/>
  <c r="A1533" i="10"/>
  <c r="A1532" i="10"/>
  <c r="A1531" i="10"/>
  <c r="A1530" i="10"/>
  <c r="A1529" i="10"/>
  <c r="A1528" i="10"/>
  <c r="A1527" i="10"/>
  <c r="A1526" i="10"/>
  <c r="A1525" i="10"/>
  <c r="A1524" i="10"/>
  <c r="A1523" i="10"/>
  <c r="A1522" i="10"/>
  <c r="A1521" i="10"/>
  <c r="A1520" i="10"/>
  <c r="A1519" i="10"/>
  <c r="A1518" i="10"/>
  <c r="A1517" i="10"/>
  <c r="A1516" i="10"/>
  <c r="A1515" i="10"/>
  <c r="A1514" i="10"/>
  <c r="A1513" i="10"/>
  <c r="A1512" i="10"/>
  <c r="A1511" i="10"/>
  <c r="A1510" i="10"/>
  <c r="A1509" i="10"/>
  <c r="A1508" i="10"/>
  <c r="A1507" i="10"/>
  <c r="A1506" i="10"/>
  <c r="A1505" i="10"/>
  <c r="A1504" i="10"/>
  <c r="A1503" i="10"/>
  <c r="A1502" i="10"/>
  <c r="A1501" i="10"/>
  <c r="A1500" i="10"/>
  <c r="A1499" i="10"/>
  <c r="A1498" i="10"/>
  <c r="A1497" i="10"/>
  <c r="A1496" i="10"/>
  <c r="A1495" i="10"/>
  <c r="A1494" i="10"/>
  <c r="A1493" i="10"/>
  <c r="A1492" i="10"/>
  <c r="A1491" i="10"/>
  <c r="A1490" i="10"/>
  <c r="A1489" i="10"/>
  <c r="A1488" i="10"/>
  <c r="A1487" i="10"/>
  <c r="A1486" i="10"/>
  <c r="A1485" i="10"/>
  <c r="A1484" i="10"/>
  <c r="A1483" i="10"/>
  <c r="A1482" i="10"/>
  <c r="A1481" i="10"/>
  <c r="A1480" i="10"/>
  <c r="A1479" i="10"/>
  <c r="A1478" i="10"/>
  <c r="A1477" i="10"/>
  <c r="A1476" i="10"/>
  <c r="A1475" i="10"/>
  <c r="A1474" i="10"/>
  <c r="A1473" i="10"/>
  <c r="A1472" i="10"/>
  <c r="A1471" i="10"/>
  <c r="A1470" i="10"/>
  <c r="A1469" i="10"/>
  <c r="A1468" i="10"/>
  <c r="A1467" i="10"/>
  <c r="A1466" i="10"/>
  <c r="A1465" i="10"/>
  <c r="A1464" i="10"/>
  <c r="A1463" i="10"/>
  <c r="A1462" i="10"/>
  <c r="A1461" i="10"/>
  <c r="A1460" i="10"/>
  <c r="A1459" i="10"/>
  <c r="A1458" i="10"/>
  <c r="A1457" i="10"/>
  <c r="A1456" i="10"/>
  <c r="A1455" i="10"/>
  <c r="A1454" i="10"/>
  <c r="A1453" i="10"/>
  <c r="A1452" i="10"/>
  <c r="A1451" i="10"/>
  <c r="A1450" i="10"/>
  <c r="A1449" i="10"/>
  <c r="A1448" i="10"/>
  <c r="A1447" i="10"/>
  <c r="A1446" i="10"/>
  <c r="A1445" i="10"/>
  <c r="A1444" i="10"/>
  <c r="A1443" i="10"/>
  <c r="A1442" i="10"/>
  <c r="A1441" i="10"/>
  <c r="A1440" i="10"/>
  <c r="A1439" i="10"/>
  <c r="A1438" i="10"/>
  <c r="A1437" i="10"/>
  <c r="A1436" i="10"/>
  <c r="A1435" i="10"/>
  <c r="A1434" i="10"/>
  <c r="A1433" i="10"/>
  <c r="A1432" i="10"/>
  <c r="A1431" i="10"/>
  <c r="A1430" i="10"/>
  <c r="A1429" i="10"/>
  <c r="A1428" i="10"/>
  <c r="A1427" i="10"/>
  <c r="A1426" i="10"/>
  <c r="A1425" i="10"/>
  <c r="A1424" i="10"/>
  <c r="A1423" i="10"/>
  <c r="A1422" i="10"/>
  <c r="A1421" i="10"/>
  <c r="A1420" i="10"/>
  <c r="A1419" i="10"/>
  <c r="A1418" i="10"/>
  <c r="A1417" i="10"/>
  <c r="A1416" i="10"/>
  <c r="A1415" i="10"/>
  <c r="A1414" i="10"/>
  <c r="A1413" i="10"/>
  <c r="A1412" i="10"/>
  <c r="A1411" i="10"/>
  <c r="A1410" i="10"/>
  <c r="A1409" i="10"/>
  <c r="A1408" i="10"/>
  <c r="A1407" i="10"/>
  <c r="A1406" i="10"/>
  <c r="A1405" i="10"/>
  <c r="A1404" i="10"/>
  <c r="A1403" i="10"/>
  <c r="A1402" i="10"/>
  <c r="A1401" i="10"/>
  <c r="A1400" i="10"/>
  <c r="A1399" i="10"/>
  <c r="A1398" i="10"/>
  <c r="A1397" i="10"/>
  <c r="A1396" i="10"/>
  <c r="A1395" i="10"/>
  <c r="A1394" i="10"/>
  <c r="A1393" i="10"/>
  <c r="A1392" i="10"/>
  <c r="A1391" i="10"/>
  <c r="A1390" i="10"/>
  <c r="A1389" i="10"/>
  <c r="A1388" i="10"/>
  <c r="A1387" i="10"/>
  <c r="A1386" i="10"/>
  <c r="A1385" i="10"/>
  <c r="A1384" i="10"/>
  <c r="A1383" i="10"/>
  <c r="A1382" i="10"/>
  <c r="A1381" i="10"/>
  <c r="A1380" i="10"/>
  <c r="A1379" i="10"/>
  <c r="A1378" i="10"/>
  <c r="A1377" i="10"/>
  <c r="A1376" i="10"/>
  <c r="A1375" i="10"/>
  <c r="A1374" i="10"/>
  <c r="A1373" i="10"/>
  <c r="A1372" i="10"/>
  <c r="A1371" i="10"/>
  <c r="A1370" i="10"/>
  <c r="A1369" i="10"/>
  <c r="A1368" i="10"/>
  <c r="A1367" i="10"/>
  <c r="A1366" i="10"/>
  <c r="A1365" i="10"/>
  <c r="A1364" i="10"/>
  <c r="A1363" i="10"/>
  <c r="A1362" i="10"/>
  <c r="A1361" i="10"/>
  <c r="A1360" i="10"/>
  <c r="A1359" i="10"/>
  <c r="A1358" i="10"/>
  <c r="A1357" i="10"/>
  <c r="A1356" i="10"/>
  <c r="A1355" i="10"/>
  <c r="A1354" i="10"/>
  <c r="A1353" i="10"/>
  <c r="A1352" i="10"/>
  <c r="A1351" i="10"/>
  <c r="A1350" i="10"/>
  <c r="A1349" i="10"/>
  <c r="A1348" i="10"/>
  <c r="A1347" i="10"/>
  <c r="A1346" i="10"/>
  <c r="A1345" i="10"/>
  <c r="A1344" i="10"/>
  <c r="A1343" i="10"/>
  <c r="A1342" i="10"/>
  <c r="A1341" i="10"/>
  <c r="A1340" i="10"/>
  <c r="A1339" i="10"/>
  <c r="A1338" i="10"/>
  <c r="A1337" i="10"/>
  <c r="A1336" i="10"/>
  <c r="A1335" i="10"/>
  <c r="A1334" i="10"/>
  <c r="A1333" i="10"/>
  <c r="A1332" i="10"/>
  <c r="A1331" i="10"/>
  <c r="A1330" i="10"/>
  <c r="A1329" i="10"/>
  <c r="A1328" i="10"/>
  <c r="A1327" i="10"/>
  <c r="A1326" i="10"/>
  <c r="A1325" i="10"/>
  <c r="A1324" i="10"/>
  <c r="A1323" i="10"/>
  <c r="A1322" i="10"/>
  <c r="A1321" i="10"/>
  <c r="A1320" i="10"/>
  <c r="A1319" i="10"/>
  <c r="A1318" i="10"/>
  <c r="A1317" i="10"/>
  <c r="A1316" i="10"/>
  <c r="A1315" i="10"/>
  <c r="A1314" i="10"/>
  <c r="A1313" i="10"/>
  <c r="A1312" i="10"/>
  <c r="A1311" i="10"/>
  <c r="A1310" i="10"/>
  <c r="A1309" i="10"/>
  <c r="A1308" i="10"/>
  <c r="A1307" i="10"/>
  <c r="A1306" i="10"/>
  <c r="A1305" i="10"/>
  <c r="A1304" i="10"/>
  <c r="A1303" i="10"/>
  <c r="A1302" i="10"/>
  <c r="A1301" i="10"/>
  <c r="A1300" i="10"/>
  <c r="A1299" i="10"/>
  <c r="A1298" i="10"/>
  <c r="A1297" i="10"/>
  <c r="A1296" i="10"/>
  <c r="A1295" i="10"/>
  <c r="A1294" i="10"/>
  <c r="A1293" i="10"/>
  <c r="A1292" i="10"/>
  <c r="A1291" i="10"/>
  <c r="A1290" i="10"/>
  <c r="A1289" i="10"/>
  <c r="A1288" i="10"/>
  <c r="A1287" i="10"/>
  <c r="A1286" i="10"/>
  <c r="A1285" i="10"/>
  <c r="A1284" i="10"/>
  <c r="A1283" i="10"/>
  <c r="A1282" i="10"/>
  <c r="A1281" i="10"/>
  <c r="A1280" i="10"/>
  <c r="A1279" i="10"/>
  <c r="A1278" i="10"/>
  <c r="A1277" i="10"/>
  <c r="A1276" i="10"/>
  <c r="A1275" i="10"/>
  <c r="A1274" i="10"/>
  <c r="A1273" i="10"/>
  <c r="A1272" i="10"/>
  <c r="A1271" i="10"/>
  <c r="A1270" i="10"/>
  <c r="A1269" i="10"/>
  <c r="A1268" i="10"/>
  <c r="A1267" i="10"/>
  <c r="A1266" i="10"/>
  <c r="A1265" i="10"/>
  <c r="A1264" i="10"/>
  <c r="A1263" i="10"/>
  <c r="A1262" i="10"/>
  <c r="A1261" i="10"/>
  <c r="A1260" i="10"/>
  <c r="A1259" i="10"/>
  <c r="A1258" i="10"/>
  <c r="A1257" i="10"/>
  <c r="A1256" i="10"/>
  <c r="A1255" i="10"/>
  <c r="A1254" i="10"/>
  <c r="A1253" i="10"/>
  <c r="A1252" i="10"/>
  <c r="A1251" i="10"/>
  <c r="A1250" i="10"/>
  <c r="A1249" i="10"/>
  <c r="A1248" i="10"/>
  <c r="A1247" i="10"/>
  <c r="A1246" i="10"/>
  <c r="A1245" i="10"/>
  <c r="A1244" i="10"/>
  <c r="A1243" i="10"/>
  <c r="A1242" i="10"/>
  <c r="A1241" i="10"/>
  <c r="A1240" i="10"/>
  <c r="A1239" i="10"/>
  <c r="A1238" i="10"/>
  <c r="A1237" i="10"/>
  <c r="A1236" i="10"/>
  <c r="A1235" i="10"/>
  <c r="A1234" i="10"/>
  <c r="A1233" i="10"/>
  <c r="A1232" i="10"/>
  <c r="A1231" i="10"/>
  <c r="A1230" i="10"/>
  <c r="A1229" i="10"/>
  <c r="A1228" i="10"/>
  <c r="A1227" i="10"/>
  <c r="A1226" i="10"/>
  <c r="A1225" i="10"/>
  <c r="A1224" i="10"/>
  <c r="A1223" i="10"/>
  <c r="A1222" i="10"/>
  <c r="A1221" i="10"/>
  <c r="A1220" i="10"/>
  <c r="A1219" i="10"/>
  <c r="A1218" i="10"/>
  <c r="A1217" i="10"/>
  <c r="A1216" i="10"/>
  <c r="A1215" i="10"/>
  <c r="A1214" i="10"/>
  <c r="A1213" i="10"/>
  <c r="A1212" i="10"/>
  <c r="A1211" i="10"/>
  <c r="A1210" i="10"/>
  <c r="A1209" i="10"/>
  <c r="A1208" i="10"/>
  <c r="A1207" i="10"/>
  <c r="A1206" i="10"/>
  <c r="A1205" i="10"/>
  <c r="A1204" i="10"/>
  <c r="A1203" i="10"/>
  <c r="A1202" i="10"/>
  <c r="A1201" i="10"/>
  <c r="A1200" i="10"/>
  <c r="A1199" i="10"/>
  <c r="A1198" i="10"/>
  <c r="A1197" i="10"/>
  <c r="A1196" i="10"/>
  <c r="A1195" i="10"/>
  <c r="A1194" i="10"/>
  <c r="A1193" i="10"/>
  <c r="A1192" i="10"/>
  <c r="A1191" i="10"/>
  <c r="A1190" i="10"/>
  <c r="A1189" i="10"/>
  <c r="A1188" i="10"/>
  <c r="A1187" i="10"/>
  <c r="A1186" i="10"/>
  <c r="A1185" i="10"/>
  <c r="A1184" i="10"/>
  <c r="A1183" i="10"/>
  <c r="A1182" i="10"/>
  <c r="A1181" i="10"/>
  <c r="A1180" i="10"/>
  <c r="A1179" i="10"/>
  <c r="A1178" i="10"/>
  <c r="A1177" i="10"/>
  <c r="A1176" i="10"/>
  <c r="A1175" i="10"/>
  <c r="A1174" i="10"/>
  <c r="A1173" i="10"/>
  <c r="A1172" i="10"/>
  <c r="A1171" i="10"/>
  <c r="A1170" i="10"/>
  <c r="A1169" i="10"/>
  <c r="A1168" i="10"/>
  <c r="A1167" i="10"/>
  <c r="A1166" i="10"/>
  <c r="A1165" i="10"/>
  <c r="A1164" i="10"/>
  <c r="A1163" i="10"/>
  <c r="A1162" i="10"/>
  <c r="A1161" i="10"/>
  <c r="A1160" i="10"/>
  <c r="A1159" i="10"/>
  <c r="A1158" i="10"/>
  <c r="A1157" i="10"/>
  <c r="A1156" i="10"/>
  <c r="A1155" i="10"/>
  <c r="A1154" i="10"/>
  <c r="A1153" i="10"/>
  <c r="A1152" i="10"/>
  <c r="A1151" i="10"/>
  <c r="A1150" i="10"/>
  <c r="A1149" i="10"/>
  <c r="A1148" i="10"/>
  <c r="A1147" i="10"/>
  <c r="A1146" i="10"/>
  <c r="A1145" i="10"/>
  <c r="A1144" i="10"/>
  <c r="A1143" i="10"/>
  <c r="A1142" i="10"/>
  <c r="A1141" i="10"/>
  <c r="A1140" i="10"/>
  <c r="A1139" i="10"/>
  <c r="A1138" i="10"/>
  <c r="A1137" i="10"/>
  <c r="A1136" i="10"/>
  <c r="A1135" i="10"/>
  <c r="A1134" i="10"/>
  <c r="A1133" i="10"/>
  <c r="A1132" i="10"/>
  <c r="A1131" i="10"/>
  <c r="A1130" i="10"/>
  <c r="A1129" i="10"/>
  <c r="A1128" i="10"/>
  <c r="A1127" i="10"/>
  <c r="A1126" i="10"/>
  <c r="A1125" i="10"/>
  <c r="A1124" i="10"/>
  <c r="A1123" i="10"/>
  <c r="A1122" i="10"/>
  <c r="A1121" i="10"/>
  <c r="A1120" i="10"/>
  <c r="A1119" i="10"/>
  <c r="A1118" i="10"/>
  <c r="A1117" i="10"/>
  <c r="A1116" i="10"/>
  <c r="A1115" i="10"/>
  <c r="A1114" i="10"/>
  <c r="A1113" i="10"/>
  <c r="A1112" i="10"/>
  <c r="A1111" i="10"/>
  <c r="A1110" i="10"/>
  <c r="A1109" i="10"/>
  <c r="A1108" i="10"/>
  <c r="A1107" i="10"/>
  <c r="A1106" i="10"/>
  <c r="A1105" i="10"/>
  <c r="A1104" i="10"/>
  <c r="A1103" i="10"/>
  <c r="A1102" i="10"/>
  <c r="A1101" i="10"/>
  <c r="A1100" i="10"/>
  <c r="A1099" i="10"/>
  <c r="A1098" i="10"/>
  <c r="A1097" i="10"/>
  <c r="A1096" i="10"/>
  <c r="A1095" i="10"/>
  <c r="A1094" i="10"/>
  <c r="A1093" i="10"/>
  <c r="A1092" i="10"/>
  <c r="A1091" i="10"/>
  <c r="A1090" i="10"/>
  <c r="A1089" i="10"/>
  <c r="A1088" i="10"/>
  <c r="A1087" i="10"/>
  <c r="A1086" i="10"/>
  <c r="A1085" i="10"/>
  <c r="A1084" i="10"/>
  <c r="A1083" i="10"/>
  <c r="A1082" i="10"/>
  <c r="A1081" i="10"/>
  <c r="A1080" i="10"/>
  <c r="A1079" i="10"/>
  <c r="A1078" i="10"/>
  <c r="A1077" i="10"/>
  <c r="A1076" i="10"/>
  <c r="A1075" i="10"/>
  <c r="A1074" i="10"/>
  <c r="A1073" i="10"/>
  <c r="A1072" i="10"/>
  <c r="A1071" i="10"/>
  <c r="A1070" i="10"/>
  <c r="A1069" i="10"/>
  <c r="A1068" i="10"/>
  <c r="A1067" i="10"/>
  <c r="A1066" i="10"/>
  <c r="A1065" i="10"/>
  <c r="A1064" i="10"/>
  <c r="A1063" i="10"/>
  <c r="A1062" i="10"/>
  <c r="A1061" i="10"/>
  <c r="A1060" i="10"/>
  <c r="A1059" i="10"/>
  <c r="A1058" i="10"/>
  <c r="A1057" i="10"/>
  <c r="A1056" i="10"/>
  <c r="A1055" i="10"/>
  <c r="A1054" i="10"/>
  <c r="A1053" i="10"/>
  <c r="A1052" i="10"/>
  <c r="A1051" i="10"/>
  <c r="A1050" i="10"/>
  <c r="A1049" i="10"/>
  <c r="A1048" i="10"/>
  <c r="A1047" i="10"/>
  <c r="A1046" i="10"/>
  <c r="A1045" i="10"/>
  <c r="A1044" i="10"/>
  <c r="A1043" i="10"/>
  <c r="A1042" i="10"/>
  <c r="A1041" i="10"/>
  <c r="A1040" i="10"/>
  <c r="A1039" i="10"/>
  <c r="A1038" i="10"/>
  <c r="A1037" i="10"/>
  <c r="A1036" i="10"/>
  <c r="A1035" i="10"/>
  <c r="A1034" i="10"/>
  <c r="A1033" i="10"/>
  <c r="A1032" i="10"/>
  <c r="A1031" i="10"/>
  <c r="A1030" i="10"/>
  <c r="A1029" i="10"/>
  <c r="A1028" i="10"/>
  <c r="A1027" i="10"/>
  <c r="A1026" i="10"/>
  <c r="A1025" i="10"/>
  <c r="A1024" i="10"/>
  <c r="A1023" i="10"/>
  <c r="A1022" i="10"/>
  <c r="A1021" i="10"/>
  <c r="A1020" i="10"/>
  <c r="A1019" i="10"/>
  <c r="A1018" i="10"/>
  <c r="A1017" i="10"/>
  <c r="A1016" i="10"/>
  <c r="A1015" i="10"/>
  <c r="A1014" i="10"/>
  <c r="A1013" i="10"/>
  <c r="A1012" i="10"/>
  <c r="A1011" i="10"/>
  <c r="A1010" i="10"/>
  <c r="A1009" i="10"/>
  <c r="A1008" i="10"/>
  <c r="A1007" i="10"/>
  <c r="A1006" i="10"/>
  <c r="A1005" i="10"/>
  <c r="A1004" i="10"/>
  <c r="A1003" i="10"/>
  <c r="A1002" i="10"/>
  <c r="A1001" i="10"/>
  <c r="A1000" i="10"/>
  <c r="A999" i="10"/>
  <c r="A998" i="10"/>
  <c r="A997" i="10"/>
  <c r="A996" i="10"/>
  <c r="A995" i="10"/>
  <c r="A994" i="10"/>
  <c r="A993" i="10"/>
  <c r="A992" i="10"/>
  <c r="A991" i="10"/>
  <c r="A990" i="10"/>
  <c r="A989" i="10"/>
  <c r="A988" i="10"/>
  <c r="A987" i="10"/>
  <c r="A986" i="10"/>
  <c r="A985" i="10"/>
  <c r="A984" i="10"/>
  <c r="A983" i="10"/>
  <c r="A982" i="10"/>
  <c r="A981" i="10"/>
  <c r="A980" i="10"/>
  <c r="A979" i="10"/>
  <c r="A978" i="10"/>
  <c r="A977" i="10"/>
  <c r="A976" i="10"/>
  <c r="A975" i="10"/>
  <c r="A974" i="10"/>
  <c r="A973" i="10"/>
  <c r="A972" i="10"/>
  <c r="A971" i="10"/>
  <c r="A970" i="10"/>
  <c r="A969" i="10"/>
  <c r="A968" i="10"/>
  <c r="A967" i="10"/>
  <c r="A966" i="10"/>
  <c r="A965" i="10"/>
  <c r="A964" i="10"/>
  <c r="A963" i="10"/>
  <c r="A962" i="10"/>
  <c r="A961" i="10"/>
  <c r="A960" i="10"/>
  <c r="A959" i="10"/>
  <c r="A958" i="10"/>
  <c r="A957" i="10"/>
  <c r="A956" i="10"/>
  <c r="A955" i="10"/>
  <c r="A954" i="10"/>
  <c r="A953" i="10"/>
  <c r="A952" i="10"/>
  <c r="A951" i="10"/>
  <c r="A950" i="10"/>
  <c r="A949" i="10"/>
  <c r="A948" i="10"/>
  <c r="A947" i="10"/>
  <c r="A946" i="10"/>
  <c r="A945" i="10"/>
  <c r="A944" i="10"/>
  <c r="A943" i="10"/>
  <c r="A942" i="10"/>
  <c r="A941" i="10"/>
  <c r="A940" i="10"/>
  <c r="A939" i="10"/>
  <c r="A938" i="10"/>
  <c r="A937" i="10"/>
  <c r="A936" i="10"/>
  <c r="A935" i="10"/>
  <c r="A934" i="10"/>
  <c r="A933" i="10"/>
  <c r="A932" i="10"/>
  <c r="A931" i="10"/>
  <c r="A930" i="10"/>
  <c r="A929" i="10"/>
  <c r="A928" i="10"/>
  <c r="A927" i="10"/>
  <c r="A926" i="10"/>
  <c r="A925" i="10"/>
  <c r="A924" i="10"/>
  <c r="A923" i="10"/>
  <c r="A922" i="10"/>
  <c r="A921" i="10"/>
  <c r="A920" i="10"/>
  <c r="A919" i="10"/>
  <c r="A918" i="10"/>
  <c r="A917" i="10"/>
  <c r="A916" i="10"/>
  <c r="A915" i="10"/>
  <c r="A914" i="10"/>
  <c r="A913" i="10"/>
  <c r="A912" i="10"/>
  <c r="A911" i="10"/>
  <c r="A910" i="10"/>
  <c r="A909" i="10"/>
  <c r="A908" i="10"/>
  <c r="A907" i="10"/>
  <c r="A906" i="10"/>
  <c r="A905" i="10"/>
  <c r="A904" i="10"/>
  <c r="A903" i="10"/>
  <c r="A902" i="10"/>
  <c r="A901" i="10"/>
  <c r="A900" i="10"/>
  <c r="A899" i="10"/>
  <c r="A898" i="10"/>
  <c r="A897" i="10"/>
  <c r="A896" i="10"/>
  <c r="A895" i="10"/>
  <c r="A894" i="10"/>
  <c r="A893" i="10"/>
  <c r="A892" i="10"/>
  <c r="A891" i="10"/>
  <c r="A890" i="10"/>
  <c r="A889" i="10"/>
  <c r="A888" i="10"/>
  <c r="A887" i="10"/>
  <c r="A886" i="10"/>
  <c r="A885" i="10"/>
  <c r="A884" i="10"/>
  <c r="A883" i="10"/>
  <c r="A882" i="10"/>
  <c r="A881" i="10"/>
  <c r="A880" i="10"/>
  <c r="A879" i="10"/>
  <c r="A878" i="10"/>
  <c r="A877" i="10"/>
  <c r="A876" i="10"/>
  <c r="A875" i="10"/>
  <c r="A874" i="10"/>
  <c r="A873" i="10"/>
  <c r="A872" i="10"/>
  <c r="A871" i="10"/>
  <c r="A870" i="10"/>
  <c r="A869" i="10"/>
  <c r="A868" i="10"/>
  <c r="A867" i="10"/>
  <c r="A866" i="10"/>
  <c r="A865" i="10"/>
  <c r="A864" i="10"/>
  <c r="A863" i="10"/>
  <c r="A862" i="10"/>
  <c r="A861" i="10"/>
  <c r="A860" i="10"/>
  <c r="A859" i="10"/>
  <c r="A858" i="10"/>
  <c r="A857" i="10"/>
  <c r="A856" i="10"/>
  <c r="A855" i="10"/>
  <c r="A854" i="10"/>
  <c r="A853" i="10"/>
  <c r="A852" i="10"/>
  <c r="A851" i="10"/>
  <c r="A850" i="10"/>
  <c r="A849" i="10"/>
  <c r="A848" i="10"/>
  <c r="A847" i="10"/>
  <c r="A846" i="10"/>
  <c r="A845" i="10"/>
  <c r="A844" i="10"/>
  <c r="A843" i="10"/>
  <c r="A842" i="10"/>
  <c r="A841" i="10"/>
  <c r="A840" i="10"/>
  <c r="A839" i="10"/>
  <c r="A838" i="10"/>
  <c r="A837" i="10"/>
  <c r="A836" i="10"/>
  <c r="A835" i="10"/>
  <c r="A834" i="10"/>
  <c r="A833" i="10"/>
  <c r="A832" i="10"/>
  <c r="A831" i="10"/>
  <c r="A830" i="10"/>
  <c r="A829" i="10"/>
  <c r="A828" i="10"/>
  <c r="A827" i="10"/>
  <c r="A826" i="10"/>
  <c r="A825" i="10"/>
  <c r="A824" i="10"/>
  <c r="A823" i="10"/>
  <c r="A822" i="10"/>
  <c r="A821" i="10"/>
  <c r="A820" i="10"/>
  <c r="A819" i="10"/>
  <c r="A818" i="10"/>
  <c r="A817" i="10"/>
  <c r="A816" i="10"/>
  <c r="A815" i="10"/>
  <c r="A814" i="10"/>
  <c r="A813" i="10"/>
  <c r="A812" i="10"/>
  <c r="A811" i="10"/>
  <c r="A810" i="10"/>
  <c r="A809" i="10"/>
  <c r="A808" i="10"/>
  <c r="A807" i="10"/>
  <c r="A806" i="10"/>
  <c r="A805" i="10"/>
  <c r="A804" i="10"/>
  <c r="A803" i="10"/>
  <c r="A802" i="10"/>
  <c r="A801" i="10"/>
  <c r="A800" i="10"/>
  <c r="A799" i="10"/>
  <c r="A798" i="10"/>
  <c r="A797" i="10"/>
  <c r="A796" i="10"/>
  <c r="A795" i="10"/>
  <c r="A794" i="10"/>
  <c r="A793" i="10"/>
  <c r="A792" i="10"/>
  <c r="A791" i="10"/>
  <c r="A790" i="10"/>
  <c r="A789" i="10"/>
  <c r="A788" i="10"/>
  <c r="A787" i="10"/>
  <c r="A786" i="10"/>
  <c r="A785" i="10"/>
  <c r="A784" i="10"/>
  <c r="A783" i="10"/>
  <c r="A782" i="10"/>
  <c r="A781" i="10"/>
  <c r="A780" i="10"/>
  <c r="A779" i="10"/>
  <c r="A778" i="10"/>
  <c r="A777" i="10"/>
  <c r="A776" i="10"/>
  <c r="A775" i="10"/>
  <c r="A774" i="10"/>
  <c r="A773" i="10"/>
  <c r="A772" i="10"/>
  <c r="A771" i="10"/>
  <c r="A770" i="10"/>
  <c r="A769" i="10"/>
  <c r="A768" i="10"/>
  <c r="A767" i="10"/>
  <c r="A766" i="10"/>
  <c r="A765" i="10"/>
  <c r="A764" i="10"/>
  <c r="A763" i="10"/>
  <c r="A762" i="10"/>
  <c r="A761" i="10"/>
  <c r="A760" i="10"/>
  <c r="A759" i="10"/>
  <c r="A758" i="10"/>
  <c r="A757" i="10"/>
  <c r="A756" i="10"/>
  <c r="A755" i="10"/>
  <c r="A754" i="10"/>
  <c r="A753" i="10"/>
  <c r="A752" i="10"/>
  <c r="A751" i="10"/>
  <c r="A750" i="10"/>
  <c r="A749" i="10"/>
  <c r="A748" i="10"/>
  <c r="A747" i="10"/>
  <c r="A746" i="10"/>
  <c r="A745" i="10"/>
  <c r="A744" i="10"/>
  <c r="A743" i="10"/>
  <c r="A742" i="10"/>
  <c r="A741" i="10"/>
  <c r="A740" i="10"/>
  <c r="A739" i="10"/>
  <c r="A738" i="10"/>
  <c r="A737" i="10"/>
  <c r="A736" i="10"/>
  <c r="A735" i="10"/>
  <c r="A734" i="10"/>
  <c r="A733" i="10"/>
  <c r="A732" i="10"/>
  <c r="A731" i="10"/>
  <c r="A730" i="10"/>
  <c r="A729" i="10"/>
  <c r="A728" i="10"/>
  <c r="A727" i="10"/>
  <c r="A726" i="10"/>
  <c r="A725" i="10"/>
  <c r="A724" i="10"/>
  <c r="A723" i="10"/>
  <c r="A722" i="10"/>
  <c r="A721" i="10"/>
  <c r="A720" i="10"/>
  <c r="A719" i="10"/>
  <c r="A718" i="10"/>
  <c r="A717" i="10"/>
  <c r="A716" i="10"/>
  <c r="A715" i="10"/>
  <c r="A714" i="10"/>
  <c r="A713" i="10"/>
  <c r="A712" i="10"/>
  <c r="A711" i="10"/>
  <c r="A710" i="10"/>
  <c r="A709" i="10"/>
  <c r="A708" i="10"/>
  <c r="A707" i="10"/>
  <c r="A706" i="10"/>
  <c r="A705" i="10"/>
  <c r="A704" i="10"/>
  <c r="A703" i="10"/>
  <c r="A702" i="10"/>
  <c r="A701" i="10"/>
  <c r="A700" i="10"/>
  <c r="A699" i="10"/>
  <c r="A698" i="10"/>
  <c r="A697" i="10"/>
  <c r="A696" i="10"/>
  <c r="A695" i="10"/>
  <c r="A694" i="10"/>
  <c r="A693" i="10"/>
  <c r="A692" i="10"/>
  <c r="A691" i="10"/>
  <c r="A690" i="10"/>
  <c r="A689" i="10"/>
  <c r="A688" i="10"/>
  <c r="A687" i="10"/>
  <c r="A686" i="10"/>
  <c r="A685" i="10"/>
  <c r="A684" i="10"/>
  <c r="A683" i="10"/>
  <c r="A682" i="10"/>
  <c r="A681" i="10"/>
  <c r="A680" i="10"/>
  <c r="A679" i="10"/>
  <c r="A678" i="10"/>
  <c r="A677" i="10"/>
  <c r="A676" i="10"/>
  <c r="A675" i="10"/>
  <c r="A674" i="10"/>
  <c r="A673" i="10"/>
  <c r="A672" i="10"/>
  <c r="A671" i="10"/>
  <c r="A670" i="10"/>
  <c r="A669" i="10"/>
  <c r="A668" i="10"/>
  <c r="A667" i="10"/>
  <c r="A666" i="10"/>
  <c r="A665" i="10"/>
  <c r="A664" i="10"/>
  <c r="A663" i="10"/>
  <c r="A662" i="10"/>
  <c r="A661" i="10"/>
  <c r="A660" i="10"/>
  <c r="A659" i="10"/>
  <c r="A658" i="10"/>
  <c r="A657" i="10"/>
  <c r="A656" i="10"/>
  <c r="A655" i="10"/>
  <c r="A654" i="10"/>
  <c r="A653" i="10"/>
  <c r="A652" i="10"/>
  <c r="A651" i="10"/>
  <c r="A650" i="10"/>
  <c r="A649" i="10"/>
  <c r="A648" i="10"/>
  <c r="A647" i="10"/>
  <c r="A646" i="10"/>
  <c r="A645" i="10"/>
  <c r="A644" i="10"/>
  <c r="A643" i="10"/>
  <c r="A642" i="10"/>
  <c r="A641" i="10"/>
  <c r="A640" i="10"/>
  <c r="A639" i="10"/>
  <c r="A638" i="10"/>
  <c r="A637" i="10"/>
  <c r="A636" i="10"/>
  <c r="A635" i="10"/>
  <c r="A634" i="10"/>
  <c r="A633" i="10"/>
  <c r="A632" i="10"/>
  <c r="A631" i="10"/>
  <c r="A630" i="10"/>
  <c r="A629" i="10"/>
  <c r="A628" i="10"/>
  <c r="A627" i="10"/>
  <c r="A626" i="10"/>
  <c r="A625" i="10"/>
  <c r="A624" i="10"/>
  <c r="A623" i="10"/>
  <c r="A622" i="10"/>
  <c r="A621" i="10"/>
  <c r="A620" i="10"/>
  <c r="A619" i="10"/>
  <c r="A618" i="10"/>
  <c r="A617" i="10"/>
  <c r="A616" i="10"/>
  <c r="A615" i="10"/>
  <c r="A614" i="10"/>
  <c r="A613" i="10"/>
  <c r="A612" i="10"/>
  <c r="A611" i="10"/>
  <c r="A610" i="10"/>
  <c r="A609" i="10"/>
  <c r="A608" i="10"/>
  <c r="A607" i="10"/>
  <c r="A606" i="10"/>
  <c r="A605" i="10"/>
  <c r="A604" i="10"/>
  <c r="A603" i="10"/>
  <c r="A602" i="10"/>
  <c r="A601" i="10"/>
  <c r="A600" i="10"/>
  <c r="A599" i="10"/>
  <c r="A598" i="10"/>
  <c r="A597" i="10"/>
  <c r="A596" i="10"/>
  <c r="A595" i="10"/>
  <c r="A594" i="10"/>
  <c r="A593" i="10"/>
  <c r="A592" i="10"/>
  <c r="A591" i="10"/>
  <c r="A590" i="10"/>
  <c r="A589" i="10"/>
  <c r="A588" i="10"/>
  <c r="A587" i="10"/>
  <c r="A586" i="10"/>
  <c r="A585" i="10"/>
  <c r="A584" i="10"/>
  <c r="A583" i="10"/>
  <c r="A582" i="10"/>
  <c r="A581" i="10"/>
  <c r="A580" i="10"/>
  <c r="A579" i="10"/>
  <c r="A578" i="10"/>
  <c r="A577" i="10"/>
  <c r="A576" i="10"/>
  <c r="A575" i="10"/>
  <c r="A574" i="10"/>
  <c r="A573" i="10"/>
  <c r="A572" i="10"/>
  <c r="A571" i="10"/>
  <c r="A570" i="10"/>
  <c r="A569" i="10"/>
  <c r="A568" i="10"/>
  <c r="A567" i="10"/>
  <c r="A566" i="10"/>
  <c r="A565" i="10"/>
  <c r="A564" i="10"/>
  <c r="A563" i="10"/>
  <c r="A562" i="10"/>
  <c r="A561" i="10"/>
  <c r="A560" i="10"/>
  <c r="A559" i="10"/>
  <c r="A558" i="10"/>
  <c r="A557" i="10"/>
  <c r="A556" i="10"/>
  <c r="A555" i="10"/>
  <c r="A554" i="10"/>
  <c r="A553" i="10"/>
  <c r="A552" i="10"/>
  <c r="A551" i="10"/>
  <c r="A550" i="10"/>
  <c r="A549" i="10"/>
  <c r="A548" i="10"/>
  <c r="A547" i="10"/>
  <c r="A546" i="10"/>
  <c r="A545" i="10"/>
  <c r="A544" i="10"/>
  <c r="A543" i="10"/>
  <c r="A542" i="10"/>
  <c r="A541" i="10"/>
  <c r="A540" i="10"/>
  <c r="A539" i="10"/>
  <c r="A538" i="10"/>
  <c r="A537" i="10"/>
  <c r="A536" i="10"/>
  <c r="A535" i="10"/>
  <c r="A534" i="10"/>
  <c r="A533" i="10"/>
  <c r="A532" i="10"/>
  <c r="A531" i="10"/>
  <c r="A530" i="10"/>
  <c r="A529" i="10"/>
  <c r="A528" i="10"/>
  <c r="A527" i="10"/>
  <c r="A526" i="10"/>
  <c r="A525" i="10"/>
  <c r="A524" i="10"/>
  <c r="A523" i="10"/>
  <c r="A522" i="10"/>
  <c r="A521" i="10"/>
  <c r="A520" i="10"/>
  <c r="A519" i="10"/>
  <c r="A518" i="10"/>
  <c r="A517" i="10"/>
  <c r="A516" i="10"/>
  <c r="A515" i="10"/>
  <c r="A514" i="10"/>
  <c r="A513" i="10"/>
  <c r="A512" i="10"/>
  <c r="A511" i="10"/>
  <c r="A510" i="10"/>
  <c r="A509" i="10"/>
  <c r="A508" i="10"/>
  <c r="A507" i="10"/>
  <c r="A506" i="10"/>
  <c r="A505" i="10"/>
  <c r="A504" i="10"/>
  <c r="A503" i="10"/>
  <c r="A502" i="10"/>
  <c r="A501" i="10"/>
  <c r="A500" i="10"/>
  <c r="A499" i="10"/>
  <c r="A498" i="10"/>
  <c r="A497" i="10"/>
  <c r="A496" i="10"/>
  <c r="A495" i="10"/>
  <c r="A494" i="10"/>
  <c r="A493" i="10"/>
  <c r="A492" i="10"/>
  <c r="A491" i="10"/>
  <c r="A490" i="10"/>
  <c r="A489" i="10"/>
  <c r="A488" i="10"/>
  <c r="A487" i="10"/>
  <c r="A486" i="10"/>
  <c r="A485" i="10"/>
  <c r="A484" i="10"/>
  <c r="A483" i="10"/>
  <c r="A482" i="10"/>
  <c r="A481" i="10"/>
  <c r="A480" i="10"/>
  <c r="A479" i="10"/>
  <c r="A478" i="10"/>
  <c r="A477" i="10"/>
  <c r="A476" i="10"/>
  <c r="A475" i="10"/>
  <c r="A474" i="10"/>
  <c r="A473" i="10"/>
  <c r="A472" i="10"/>
  <c r="A471" i="10"/>
  <c r="A470" i="10"/>
  <c r="A469" i="10"/>
  <c r="A468" i="10"/>
  <c r="A467" i="10"/>
  <c r="A466" i="10"/>
  <c r="A465" i="10"/>
  <c r="A464" i="10"/>
  <c r="A463" i="10"/>
  <c r="A462" i="10"/>
  <c r="A461" i="10"/>
  <c r="A460" i="10"/>
  <c r="A459" i="10"/>
  <c r="A458" i="10"/>
  <c r="A457" i="10"/>
  <c r="A456" i="10"/>
  <c r="A455" i="10"/>
  <c r="A454" i="10"/>
  <c r="A453" i="10"/>
  <c r="A452" i="10"/>
  <c r="A451" i="10"/>
  <c r="A450" i="10"/>
  <c r="A449" i="10"/>
  <c r="A448" i="10"/>
  <c r="A447" i="10"/>
  <c r="A446" i="10"/>
  <c r="A445" i="10"/>
  <c r="A444" i="10"/>
  <c r="A443" i="10"/>
  <c r="A442" i="10"/>
  <c r="A441" i="10"/>
  <c r="A440" i="10"/>
  <c r="A439" i="10"/>
  <c r="A438" i="10"/>
  <c r="A437" i="10"/>
  <c r="A436" i="10"/>
  <c r="A435" i="10"/>
  <c r="A434" i="10"/>
  <c r="A433" i="10"/>
  <c r="A432" i="10"/>
  <c r="A431" i="10"/>
  <c r="A430" i="10"/>
  <c r="A429" i="10"/>
  <c r="A428" i="10"/>
  <c r="A427" i="10"/>
  <c r="A426" i="10"/>
  <c r="A425" i="10"/>
  <c r="A424" i="10"/>
  <c r="A423" i="10"/>
  <c r="A422" i="10"/>
  <c r="A421" i="10"/>
  <c r="A420" i="10"/>
  <c r="A419" i="10"/>
  <c r="A418" i="10"/>
  <c r="A417" i="10"/>
  <c r="A416" i="10"/>
  <c r="A415" i="10"/>
  <c r="A414" i="10"/>
  <c r="A413" i="10"/>
  <c r="A412" i="10"/>
  <c r="A411" i="10"/>
  <c r="A410" i="10"/>
  <c r="A409" i="10"/>
  <c r="A408" i="10"/>
  <c r="A407" i="10"/>
  <c r="A406" i="10"/>
  <c r="A405" i="10"/>
  <c r="A404" i="10"/>
  <c r="A403" i="10"/>
  <c r="A402" i="10"/>
  <c r="A401" i="10"/>
  <c r="A400" i="10"/>
  <c r="A399" i="10"/>
  <c r="A398" i="10"/>
  <c r="A397" i="10"/>
  <c r="A396" i="10"/>
  <c r="A395" i="10"/>
  <c r="A394" i="10"/>
  <c r="A393" i="10"/>
  <c r="A392" i="10"/>
  <c r="A391" i="10"/>
  <c r="A390" i="10"/>
  <c r="A389" i="10"/>
  <c r="A388" i="10"/>
  <c r="A387" i="10"/>
  <c r="A386" i="10"/>
  <c r="A385" i="10"/>
  <c r="A384" i="10"/>
  <c r="A383" i="10"/>
  <c r="A382" i="10"/>
  <c r="A381" i="10"/>
  <c r="A380" i="10"/>
  <c r="A379" i="10"/>
  <c r="A378" i="10"/>
  <c r="A377" i="10"/>
  <c r="A376" i="10"/>
  <c r="A375" i="10"/>
  <c r="A374" i="10"/>
  <c r="A373" i="10"/>
  <c r="A372" i="10"/>
  <c r="A371" i="10"/>
  <c r="A370" i="10"/>
  <c r="A369" i="10"/>
  <c r="A368" i="10"/>
  <c r="A367" i="10"/>
  <c r="A366" i="10"/>
  <c r="A365" i="10"/>
  <c r="A364" i="10"/>
  <c r="A363" i="10"/>
  <c r="A362" i="10"/>
  <c r="A361" i="10"/>
  <c r="A360" i="10"/>
  <c r="A359" i="10"/>
  <c r="A358" i="10"/>
  <c r="A357" i="10"/>
  <c r="A356" i="10"/>
  <c r="A355" i="10"/>
  <c r="A354" i="10"/>
  <c r="A353" i="10"/>
  <c r="A352" i="10"/>
  <c r="A351" i="10"/>
  <c r="A350" i="10"/>
  <c r="A349" i="10"/>
  <c r="A348" i="10"/>
  <c r="A347" i="10"/>
  <c r="A346" i="10"/>
  <c r="A345" i="10"/>
  <c r="A344" i="10"/>
  <c r="A343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6" i="10"/>
  <c r="A295" i="10"/>
  <c r="A294" i="10"/>
  <c r="A293" i="10"/>
  <c r="A292" i="10"/>
  <c r="A291" i="10"/>
  <c r="A290" i="10"/>
  <c r="A289" i="10"/>
  <c r="A288" i="10"/>
  <c r="A287" i="10"/>
  <c r="A286" i="10"/>
  <c r="A285" i="10"/>
  <c r="A284" i="10"/>
  <c r="A283" i="10"/>
  <c r="A282" i="10"/>
  <c r="A281" i="10"/>
  <c r="A280" i="10"/>
  <c r="A279" i="10"/>
  <c r="A278" i="10"/>
  <c r="A277" i="10"/>
  <c r="A276" i="10"/>
  <c r="A275" i="10"/>
  <c r="A274" i="10"/>
  <c r="A273" i="10"/>
  <c r="A272" i="10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5" i="10"/>
  <c r="A4" i="10"/>
  <c r="F2001" i="10"/>
  <c r="E2000" i="10"/>
  <c r="C1998" i="10"/>
  <c r="B1997" i="10"/>
  <c r="F1993" i="10"/>
  <c r="E1992" i="10"/>
  <c r="C1990" i="10"/>
  <c r="B1989" i="10"/>
  <c r="F1985" i="10"/>
  <c r="E1984" i="10"/>
  <c r="C1982" i="10"/>
  <c r="B1981" i="10"/>
  <c r="F1977" i="10"/>
  <c r="E1976" i="10"/>
  <c r="C1974" i="10"/>
  <c r="B1973" i="10"/>
  <c r="F1969" i="10"/>
  <c r="E1968" i="10"/>
  <c r="C1966" i="10"/>
  <c r="B1965" i="10"/>
  <c r="F1961" i="10"/>
  <c r="E1960" i="10"/>
  <c r="C1958" i="10"/>
  <c r="B1957" i="10"/>
  <c r="F1953" i="10"/>
  <c r="E1952" i="10"/>
  <c r="C1950" i="10"/>
  <c r="B1949" i="10"/>
  <c r="F1945" i="10"/>
  <c r="E1944" i="10"/>
  <c r="C1942" i="10"/>
  <c r="B1941" i="10"/>
  <c r="F1937" i="10"/>
  <c r="E1936" i="10"/>
  <c r="C1934" i="10"/>
  <c r="B1933" i="10"/>
  <c r="F1929" i="10"/>
  <c r="E1928" i="10"/>
  <c r="C1926" i="10"/>
  <c r="B1925" i="10"/>
  <c r="F1921" i="10"/>
  <c r="E1920" i="10"/>
  <c r="C1918" i="10"/>
  <c r="B1917" i="10"/>
  <c r="F1913" i="10"/>
  <c r="E1912" i="10"/>
  <c r="C1910" i="10"/>
  <c r="B1909" i="10"/>
  <c r="F1905" i="10"/>
  <c r="E1904" i="10"/>
  <c r="C1902" i="10"/>
  <c r="B1901" i="10"/>
  <c r="F1897" i="10"/>
  <c r="E1896" i="10"/>
  <c r="C1894" i="10"/>
  <c r="B1893" i="10"/>
  <c r="F1889" i="10"/>
  <c r="E1888" i="10"/>
  <c r="C1886" i="10"/>
  <c r="B1885" i="10"/>
  <c r="F1881" i="10"/>
  <c r="E1880" i="10"/>
  <c r="C1878" i="10"/>
  <c r="B1877" i="10"/>
  <c r="F1873" i="10"/>
  <c r="E1872" i="10"/>
  <c r="C1870" i="10"/>
  <c r="B1869" i="10"/>
  <c r="F1865" i="10"/>
  <c r="E1864" i="10"/>
  <c r="C1862" i="10"/>
  <c r="B1861" i="10"/>
  <c r="F2002" i="10"/>
  <c r="E2001" i="10"/>
  <c r="C1999" i="10"/>
  <c r="B1998" i="10"/>
  <c r="F1994" i="10"/>
  <c r="E1993" i="10"/>
  <c r="C1991" i="10"/>
  <c r="B1990" i="10"/>
  <c r="F1986" i="10"/>
  <c r="E1985" i="10"/>
  <c r="C1983" i="10"/>
  <c r="B1982" i="10"/>
  <c r="F1978" i="10"/>
  <c r="E1977" i="10"/>
  <c r="C1975" i="10"/>
  <c r="B1974" i="10"/>
  <c r="F1970" i="10"/>
  <c r="E1969" i="10"/>
  <c r="C1967" i="10"/>
  <c r="B1966" i="10"/>
  <c r="F1962" i="10"/>
  <c r="E1961" i="10"/>
  <c r="C1959" i="10"/>
  <c r="B1958" i="10"/>
  <c r="F1954" i="10"/>
  <c r="E1953" i="10"/>
  <c r="C1951" i="10"/>
  <c r="B1950" i="10"/>
  <c r="F1946" i="10"/>
  <c r="E1945" i="10"/>
  <c r="C1943" i="10"/>
  <c r="B1942" i="10"/>
  <c r="F1938" i="10"/>
  <c r="E1937" i="10"/>
  <c r="C1935" i="10"/>
  <c r="B1934" i="10"/>
  <c r="F1930" i="10"/>
  <c r="E1929" i="10"/>
  <c r="C1927" i="10"/>
  <c r="B1926" i="10"/>
  <c r="F1922" i="10"/>
  <c r="E1921" i="10"/>
  <c r="C1919" i="10"/>
  <c r="B1918" i="10"/>
  <c r="F1914" i="10"/>
  <c r="E1913" i="10"/>
  <c r="C1911" i="10"/>
  <c r="B1910" i="10"/>
  <c r="F1906" i="10"/>
  <c r="E1905" i="10"/>
  <c r="C1903" i="10"/>
  <c r="B1902" i="10"/>
  <c r="F1898" i="10"/>
  <c r="E1897" i="10"/>
  <c r="C1895" i="10"/>
  <c r="B1894" i="10"/>
  <c r="F1890" i="10"/>
  <c r="E1889" i="10"/>
  <c r="C1887" i="10"/>
  <c r="B1886" i="10"/>
  <c r="F1882" i="10"/>
  <c r="E1881" i="10"/>
  <c r="C1879" i="10"/>
  <c r="B1878" i="10"/>
  <c r="F1874" i="10"/>
  <c r="E1873" i="10"/>
  <c r="C1871" i="10"/>
  <c r="B1870" i="10"/>
  <c r="F1866" i="10"/>
  <c r="E1865" i="10"/>
  <c r="C1863" i="10"/>
  <c r="B1862" i="10"/>
  <c r="F1858" i="10"/>
  <c r="E2002" i="10"/>
  <c r="C2000" i="10"/>
  <c r="B1999" i="10"/>
  <c r="F1995" i="10"/>
  <c r="E1994" i="10"/>
  <c r="C1992" i="10"/>
  <c r="B1991" i="10"/>
  <c r="F1987" i="10"/>
  <c r="E1986" i="10"/>
  <c r="C1984" i="10"/>
  <c r="B1983" i="10"/>
  <c r="F1979" i="10"/>
  <c r="E1978" i="10"/>
  <c r="C1976" i="10"/>
  <c r="B1975" i="10"/>
  <c r="F1971" i="10"/>
  <c r="E1970" i="10"/>
  <c r="C1968" i="10"/>
  <c r="B1967" i="10"/>
  <c r="F1963" i="10"/>
  <c r="E1962" i="10"/>
  <c r="C1960" i="10"/>
  <c r="B1959" i="10"/>
  <c r="F1955" i="10"/>
  <c r="E1954" i="10"/>
  <c r="C1952" i="10"/>
  <c r="B1951" i="10"/>
  <c r="F1947" i="10"/>
  <c r="E1946" i="10"/>
  <c r="C1944" i="10"/>
  <c r="B1943" i="10"/>
  <c r="F1939" i="10"/>
  <c r="E1938" i="10"/>
  <c r="C1936" i="10"/>
  <c r="B1935" i="10"/>
  <c r="F1931" i="10"/>
  <c r="E1930" i="10"/>
  <c r="C1928" i="10"/>
  <c r="B1927" i="10"/>
  <c r="F1923" i="10"/>
  <c r="E1922" i="10"/>
  <c r="C1920" i="10"/>
  <c r="B1919" i="10"/>
  <c r="F1915" i="10"/>
  <c r="E1914" i="10"/>
  <c r="C1912" i="10"/>
  <c r="B1911" i="10"/>
  <c r="F1907" i="10"/>
  <c r="E1906" i="10"/>
  <c r="C1904" i="10"/>
  <c r="B1903" i="10"/>
  <c r="F1899" i="10"/>
  <c r="E1898" i="10"/>
  <c r="C1896" i="10"/>
  <c r="B1895" i="10"/>
  <c r="F1891" i="10"/>
  <c r="E1890" i="10"/>
  <c r="C1888" i="10"/>
  <c r="B1887" i="10"/>
  <c r="F1883" i="10"/>
  <c r="E1882" i="10"/>
  <c r="C1880" i="10"/>
  <c r="B1879" i="10"/>
  <c r="F1875" i="10"/>
  <c r="E1874" i="10"/>
  <c r="C1872" i="10"/>
  <c r="B1871" i="10"/>
  <c r="F1867" i="10"/>
  <c r="E1866" i="10"/>
  <c r="C1864" i="10"/>
  <c r="B1863" i="10"/>
  <c r="F1859" i="10"/>
  <c r="E1858" i="10"/>
  <c r="C2001" i="10"/>
  <c r="B2000" i="10"/>
  <c r="F1996" i="10"/>
  <c r="E1995" i="10"/>
  <c r="C1993" i="10"/>
  <c r="B1992" i="10"/>
  <c r="F1988" i="10"/>
  <c r="E1987" i="10"/>
  <c r="C1985" i="10"/>
  <c r="B1984" i="10"/>
  <c r="F1980" i="10"/>
  <c r="E1979" i="10"/>
  <c r="C1977" i="10"/>
  <c r="B1976" i="10"/>
  <c r="F1972" i="10"/>
  <c r="E1971" i="10"/>
  <c r="C1969" i="10"/>
  <c r="B1968" i="10"/>
  <c r="F1964" i="10"/>
  <c r="E1963" i="10"/>
  <c r="C1961" i="10"/>
  <c r="B1960" i="10"/>
  <c r="F1956" i="10"/>
  <c r="E1955" i="10"/>
  <c r="C1953" i="10"/>
  <c r="B1952" i="10"/>
  <c r="F1948" i="10"/>
  <c r="E1947" i="10"/>
  <c r="C1945" i="10"/>
  <c r="B1944" i="10"/>
  <c r="F1940" i="10"/>
  <c r="E1939" i="10"/>
  <c r="C1937" i="10"/>
  <c r="B1936" i="10"/>
  <c r="F1932" i="10"/>
  <c r="E1931" i="10"/>
  <c r="C1929" i="10"/>
  <c r="B1928" i="10"/>
  <c r="F1924" i="10"/>
  <c r="E1923" i="10"/>
  <c r="C1921" i="10"/>
  <c r="B1920" i="10"/>
  <c r="F1916" i="10"/>
  <c r="E1915" i="10"/>
  <c r="C1913" i="10"/>
  <c r="B1912" i="10"/>
  <c r="F1908" i="10"/>
  <c r="E1907" i="10"/>
  <c r="C1905" i="10"/>
  <c r="B1904" i="10"/>
  <c r="F1900" i="10"/>
  <c r="E1899" i="10"/>
  <c r="C1897" i="10"/>
  <c r="B1896" i="10"/>
  <c r="F1892" i="10"/>
  <c r="E1891" i="10"/>
  <c r="C1889" i="10"/>
  <c r="B1888" i="10"/>
  <c r="F1884" i="10"/>
  <c r="E1883" i="10"/>
  <c r="C1881" i="10"/>
  <c r="B1880" i="10"/>
  <c r="F1876" i="10"/>
  <c r="E1875" i="10"/>
  <c r="C1873" i="10"/>
  <c r="B1872" i="10"/>
  <c r="F1868" i="10"/>
  <c r="E1867" i="10"/>
  <c r="C1865" i="10"/>
  <c r="B1864" i="10"/>
  <c r="F1860" i="10"/>
  <c r="E1859" i="10"/>
  <c r="C2002" i="10"/>
  <c r="B2001" i="10"/>
  <c r="F1997" i="10"/>
  <c r="E1996" i="10"/>
  <c r="C1994" i="10"/>
  <c r="B1993" i="10"/>
  <c r="F1989" i="10"/>
  <c r="E1988" i="10"/>
  <c r="C1986" i="10"/>
  <c r="B1985" i="10"/>
  <c r="F1981" i="10"/>
  <c r="E1980" i="10"/>
  <c r="C1978" i="10"/>
  <c r="B1977" i="10"/>
  <c r="F1973" i="10"/>
  <c r="E1972" i="10"/>
  <c r="C1970" i="10"/>
  <c r="B1969" i="10"/>
  <c r="F1965" i="10"/>
  <c r="E1964" i="10"/>
  <c r="C1962" i="10"/>
  <c r="B1961" i="10"/>
  <c r="F1957" i="10"/>
  <c r="E1956" i="10"/>
  <c r="C1954" i="10"/>
  <c r="B1953" i="10"/>
  <c r="F1949" i="10"/>
  <c r="E1948" i="10"/>
  <c r="C1946" i="10"/>
  <c r="B1945" i="10"/>
  <c r="F1941" i="10"/>
  <c r="E1940" i="10"/>
  <c r="C1938" i="10"/>
  <c r="B1937" i="10"/>
  <c r="F1933" i="10"/>
  <c r="E1932" i="10"/>
  <c r="C1930" i="10"/>
  <c r="B1929" i="10"/>
  <c r="F1925" i="10"/>
  <c r="E1924" i="10"/>
  <c r="C1922" i="10"/>
  <c r="B1921" i="10"/>
  <c r="F1917" i="10"/>
  <c r="E1916" i="10"/>
  <c r="C1914" i="10"/>
  <c r="B1913" i="10"/>
  <c r="F1909" i="10"/>
  <c r="E1908" i="10"/>
  <c r="C1906" i="10"/>
  <c r="B1905" i="10"/>
  <c r="F1901" i="10"/>
  <c r="E1900" i="10"/>
  <c r="C1898" i="10"/>
  <c r="B1897" i="10"/>
  <c r="F1893" i="10"/>
  <c r="E1892" i="10"/>
  <c r="C1890" i="10"/>
  <c r="B1889" i="10"/>
  <c r="F1885" i="10"/>
  <c r="E1884" i="10"/>
  <c r="C1882" i="10"/>
  <c r="B1881" i="10"/>
  <c r="F1877" i="10"/>
  <c r="E1876" i="10"/>
  <c r="C1874" i="10"/>
  <c r="B1873" i="10"/>
  <c r="F1869" i="10"/>
  <c r="E1868" i="10"/>
  <c r="C1866" i="10"/>
  <c r="B1865" i="10"/>
  <c r="F1861" i="10"/>
  <c r="E1860" i="10"/>
  <c r="C1858" i="10"/>
  <c r="B2002" i="10"/>
  <c r="F1998" i="10"/>
  <c r="E1997" i="10"/>
  <c r="C1995" i="10"/>
  <c r="B1994" i="10"/>
  <c r="F1990" i="10"/>
  <c r="E1989" i="10"/>
  <c r="C1987" i="10"/>
  <c r="B1986" i="10"/>
  <c r="F1982" i="10"/>
  <c r="E1981" i="10"/>
  <c r="C1979" i="10"/>
  <c r="B1978" i="10"/>
  <c r="F1974" i="10"/>
  <c r="E1973" i="10"/>
  <c r="C1971" i="10"/>
  <c r="B1970" i="10"/>
  <c r="F1966" i="10"/>
  <c r="E1965" i="10"/>
  <c r="C1963" i="10"/>
  <c r="B1962" i="10"/>
  <c r="F1958" i="10"/>
  <c r="E1957" i="10"/>
  <c r="C1955" i="10"/>
  <c r="B1954" i="10"/>
  <c r="F1950" i="10"/>
  <c r="E1949" i="10"/>
  <c r="C1947" i="10"/>
  <c r="B1946" i="10"/>
  <c r="F1942" i="10"/>
  <c r="E1941" i="10"/>
  <c r="C1939" i="10"/>
  <c r="B1938" i="10"/>
  <c r="F1934" i="10"/>
  <c r="E1933" i="10"/>
  <c r="C1931" i="10"/>
  <c r="B1930" i="10"/>
  <c r="F1926" i="10"/>
  <c r="E1925" i="10"/>
  <c r="C1923" i="10"/>
  <c r="B1922" i="10"/>
  <c r="F1918" i="10"/>
  <c r="E1917" i="10"/>
  <c r="C1915" i="10"/>
  <c r="B1914" i="10"/>
  <c r="F1910" i="10"/>
  <c r="E1909" i="10"/>
  <c r="C1907" i="10"/>
  <c r="B1906" i="10"/>
  <c r="F1902" i="10"/>
  <c r="E1901" i="10"/>
  <c r="C1899" i="10"/>
  <c r="B1898" i="10"/>
  <c r="F1894" i="10"/>
  <c r="E1893" i="10"/>
  <c r="C1891" i="10"/>
  <c r="B1890" i="10"/>
  <c r="F1886" i="10"/>
  <c r="E1885" i="10"/>
  <c r="C1883" i="10"/>
  <c r="B1882" i="10"/>
  <c r="F1878" i="10"/>
  <c r="E1877" i="10"/>
  <c r="C1875" i="10"/>
  <c r="B1874" i="10"/>
  <c r="F1870" i="10"/>
  <c r="E1869" i="10"/>
  <c r="C1867" i="10"/>
  <c r="B1866" i="10"/>
  <c r="F1862" i="10"/>
  <c r="F1999" i="10"/>
  <c r="E1998" i="10"/>
  <c r="C1996" i="10"/>
  <c r="B1995" i="10"/>
  <c r="F1991" i="10"/>
  <c r="E1990" i="10"/>
  <c r="C1988" i="10"/>
  <c r="B1987" i="10"/>
  <c r="F1983" i="10"/>
  <c r="E1982" i="10"/>
  <c r="C1980" i="10"/>
  <c r="B1979" i="10"/>
  <c r="F1975" i="10"/>
  <c r="E1974" i="10"/>
  <c r="C1972" i="10"/>
  <c r="B1971" i="10"/>
  <c r="F1967" i="10"/>
  <c r="E1966" i="10"/>
  <c r="C1964" i="10"/>
  <c r="B1963" i="10"/>
  <c r="F1959" i="10"/>
  <c r="E1958" i="10"/>
  <c r="C1956" i="10"/>
  <c r="B1955" i="10"/>
  <c r="F1951" i="10"/>
  <c r="E1950" i="10"/>
  <c r="C1948" i="10"/>
  <c r="B1947" i="10"/>
  <c r="F1943" i="10"/>
  <c r="E1942" i="10"/>
  <c r="C1940" i="10"/>
  <c r="B1939" i="10"/>
  <c r="F1935" i="10"/>
  <c r="E1934" i="10"/>
  <c r="C1932" i="10"/>
  <c r="B1931" i="10"/>
  <c r="F1927" i="10"/>
  <c r="E1926" i="10"/>
  <c r="C1924" i="10"/>
  <c r="B1923" i="10"/>
  <c r="F1919" i="10"/>
  <c r="E1918" i="10"/>
  <c r="C1916" i="10"/>
  <c r="B1915" i="10"/>
  <c r="F1911" i="10"/>
  <c r="E1910" i="10"/>
  <c r="C1908" i="10"/>
  <c r="B1907" i="10"/>
  <c r="F1903" i="10"/>
  <c r="E1902" i="10"/>
  <c r="C1900" i="10"/>
  <c r="B1899" i="10"/>
  <c r="F1895" i="10"/>
  <c r="E1894" i="10"/>
  <c r="C1892" i="10"/>
  <c r="B1891" i="10"/>
  <c r="F1887" i="10"/>
  <c r="E1886" i="10"/>
  <c r="C1884" i="10"/>
  <c r="B1883" i="10"/>
  <c r="F1879" i="10"/>
  <c r="E1878" i="10"/>
  <c r="C1876" i="10"/>
  <c r="B1875" i="10"/>
  <c r="F1871" i="10"/>
  <c r="E1870" i="10"/>
  <c r="C1868" i="10"/>
  <c r="B1867" i="10"/>
  <c r="F1863" i="10"/>
  <c r="E1862" i="10"/>
  <c r="C1860" i="10"/>
  <c r="B1859" i="10"/>
  <c r="C1861" i="10"/>
  <c r="B1858" i="10"/>
  <c r="F1854" i="10"/>
  <c r="E1853" i="10"/>
  <c r="C1851" i="10"/>
  <c r="B1850" i="10"/>
  <c r="F1846" i="10"/>
  <c r="E1845" i="10"/>
  <c r="C1843" i="10"/>
  <c r="B1842" i="10"/>
  <c r="F1838" i="10"/>
  <c r="E1837" i="10"/>
  <c r="C1835" i="10"/>
  <c r="B1834" i="10"/>
  <c r="F1830" i="10"/>
  <c r="E1829" i="10"/>
  <c r="C1827" i="10"/>
  <c r="B1826" i="10"/>
  <c r="F1822" i="10"/>
  <c r="E1821" i="10"/>
  <c r="C1819" i="10"/>
  <c r="B1818" i="10"/>
  <c r="F1814" i="10"/>
  <c r="E1813" i="10"/>
  <c r="C1811" i="10"/>
  <c r="B1810" i="10"/>
  <c r="F1806" i="10"/>
  <c r="E1805" i="10"/>
  <c r="C1803" i="10"/>
  <c r="B1802" i="10"/>
  <c r="F1798" i="10"/>
  <c r="E1797" i="10"/>
  <c r="C1795" i="10"/>
  <c r="B1794" i="10"/>
  <c r="F1790" i="10"/>
  <c r="E1789" i="10"/>
  <c r="C1787" i="10"/>
  <c r="B1786" i="10"/>
  <c r="F1782" i="10"/>
  <c r="E1781" i="10"/>
  <c r="C1779" i="10"/>
  <c r="B1778" i="10"/>
  <c r="F1774" i="10"/>
  <c r="E1773" i="10"/>
  <c r="C1771" i="10"/>
  <c r="B1770" i="10"/>
  <c r="F1766" i="10"/>
  <c r="E1765" i="10"/>
  <c r="C1763" i="10"/>
  <c r="B1762" i="10"/>
  <c r="F1758" i="10"/>
  <c r="E1757" i="10"/>
  <c r="C1755" i="10"/>
  <c r="B1754" i="10"/>
  <c r="F1750" i="10"/>
  <c r="E1749" i="10"/>
  <c r="C1747" i="10"/>
  <c r="B1746" i="10"/>
  <c r="F1742" i="10"/>
  <c r="E1741" i="10"/>
  <c r="C1739" i="10"/>
  <c r="B1738" i="10"/>
  <c r="F1734" i="10"/>
  <c r="E1733" i="10"/>
  <c r="C1731" i="10"/>
  <c r="B1730" i="10"/>
  <c r="F1726" i="10"/>
  <c r="E1725" i="10"/>
  <c r="C1723" i="10"/>
  <c r="B1722" i="10"/>
  <c r="F1718" i="10"/>
  <c r="E1717" i="10"/>
  <c r="C1715" i="10"/>
  <c r="B1714" i="10"/>
  <c r="C1997" i="10"/>
  <c r="F1992" i="10"/>
  <c r="B1988" i="10"/>
  <c r="E1983" i="10"/>
  <c r="C1965" i="10"/>
  <c r="F1960" i="10"/>
  <c r="B1956" i="10"/>
  <c r="E1951" i="10"/>
  <c r="C1933" i="10"/>
  <c r="F1928" i="10"/>
  <c r="B1924" i="10"/>
  <c r="E1919" i="10"/>
  <c r="C1901" i="10"/>
  <c r="F1896" i="10"/>
  <c r="B1892" i="10"/>
  <c r="E1887" i="10"/>
  <c r="C1869" i="10"/>
  <c r="F1864" i="10"/>
  <c r="F1855" i="10"/>
  <c r="E1854" i="10"/>
  <c r="C1852" i="10"/>
  <c r="B1851" i="10"/>
  <c r="F1847" i="10"/>
  <c r="E1846" i="10"/>
  <c r="C1844" i="10"/>
  <c r="B1843" i="10"/>
  <c r="F1839" i="10"/>
  <c r="E1838" i="10"/>
  <c r="C1836" i="10"/>
  <c r="B1835" i="10"/>
  <c r="F1831" i="10"/>
  <c r="E1830" i="10"/>
  <c r="C1828" i="10"/>
  <c r="B1827" i="10"/>
  <c r="F1823" i="10"/>
  <c r="E1822" i="10"/>
  <c r="C1820" i="10"/>
  <c r="B1819" i="10"/>
  <c r="F1815" i="10"/>
  <c r="E1814" i="10"/>
  <c r="C1812" i="10"/>
  <c r="B1811" i="10"/>
  <c r="F1807" i="10"/>
  <c r="E1806" i="10"/>
  <c r="C1804" i="10"/>
  <c r="B1803" i="10"/>
  <c r="F1799" i="10"/>
  <c r="E1798" i="10"/>
  <c r="F1856" i="10"/>
  <c r="E1855" i="10"/>
  <c r="C1853" i="10"/>
  <c r="B1852" i="10"/>
  <c r="F1848" i="10"/>
  <c r="E1847" i="10"/>
  <c r="C1845" i="10"/>
  <c r="B1844" i="10"/>
  <c r="F1840" i="10"/>
  <c r="E1839" i="10"/>
  <c r="C1837" i="10"/>
  <c r="B1836" i="10"/>
  <c r="F1832" i="10"/>
  <c r="E1831" i="10"/>
  <c r="C1829" i="10"/>
  <c r="B1828" i="10"/>
  <c r="F1824" i="10"/>
  <c r="E1823" i="10"/>
  <c r="C1821" i="10"/>
  <c r="B1820" i="10"/>
  <c r="F1816" i="10"/>
  <c r="E1815" i="10"/>
  <c r="C1813" i="10"/>
  <c r="B1812" i="10"/>
  <c r="F1808" i="10"/>
  <c r="E1807" i="10"/>
  <c r="C1805" i="10"/>
  <c r="B1804" i="10"/>
  <c r="F1800" i="10"/>
  <c r="E1799" i="10"/>
  <c r="C1797" i="10"/>
  <c r="B1796" i="10"/>
  <c r="F1792" i="10"/>
  <c r="E1791" i="10"/>
  <c r="C1789" i="10"/>
  <c r="B1788" i="10"/>
  <c r="F1784" i="10"/>
  <c r="E1783" i="10"/>
  <c r="C1781" i="10"/>
  <c r="B1780" i="10"/>
  <c r="F1776" i="10"/>
  <c r="E1775" i="10"/>
  <c r="C1773" i="10"/>
  <c r="B1772" i="10"/>
  <c r="F2000" i="10"/>
  <c r="B1996" i="10"/>
  <c r="E1991" i="10"/>
  <c r="C1973" i="10"/>
  <c r="F1968" i="10"/>
  <c r="B1964" i="10"/>
  <c r="E1959" i="10"/>
  <c r="C1941" i="10"/>
  <c r="F1936" i="10"/>
  <c r="B1932" i="10"/>
  <c r="E1927" i="10"/>
  <c r="C1909" i="10"/>
  <c r="F1904" i="10"/>
  <c r="B1900" i="10"/>
  <c r="E1895" i="10"/>
  <c r="C1877" i="10"/>
  <c r="F1872" i="10"/>
  <c r="B1868" i="10"/>
  <c r="E1863" i="10"/>
  <c r="B1860" i="10"/>
  <c r="F1857" i="10"/>
  <c r="E1856" i="10"/>
  <c r="C1854" i="10"/>
  <c r="B1853" i="10"/>
  <c r="F1849" i="10"/>
  <c r="E1848" i="10"/>
  <c r="C1846" i="10"/>
  <c r="B1845" i="10"/>
  <c r="F1841" i="10"/>
  <c r="E1840" i="10"/>
  <c r="C1838" i="10"/>
  <c r="B1837" i="10"/>
  <c r="F1833" i="10"/>
  <c r="E1832" i="10"/>
  <c r="C1830" i="10"/>
  <c r="B1829" i="10"/>
  <c r="F1825" i="10"/>
  <c r="E1824" i="10"/>
  <c r="C1822" i="10"/>
  <c r="B1821" i="10"/>
  <c r="F1817" i="10"/>
  <c r="E1816" i="10"/>
  <c r="C1814" i="10"/>
  <c r="B1813" i="10"/>
  <c r="F1809" i="10"/>
  <c r="E1808" i="10"/>
  <c r="C1806" i="10"/>
  <c r="B1805" i="10"/>
  <c r="F1801" i="10"/>
  <c r="E1800" i="10"/>
  <c r="C1798" i="10"/>
  <c r="B1797" i="10"/>
  <c r="F1793" i="10"/>
  <c r="E1792" i="10"/>
  <c r="C1790" i="10"/>
  <c r="B1789" i="10"/>
  <c r="F1785" i="10"/>
  <c r="E1784" i="10"/>
  <c r="C1782" i="10"/>
  <c r="B1781" i="10"/>
  <c r="F1777" i="10"/>
  <c r="E1776" i="10"/>
  <c r="C1774" i="10"/>
  <c r="B1773" i="10"/>
  <c r="F1769" i="10"/>
  <c r="E1768" i="10"/>
  <c r="C1766" i="10"/>
  <c r="B1765" i="10"/>
  <c r="F1761" i="10"/>
  <c r="E1760" i="10"/>
  <c r="C1758" i="10"/>
  <c r="B1757" i="10"/>
  <c r="F1753" i="10"/>
  <c r="E1752" i="10"/>
  <c r="C1750" i="10"/>
  <c r="E1857" i="10"/>
  <c r="C1855" i="10"/>
  <c r="B1854" i="10"/>
  <c r="F1850" i="10"/>
  <c r="E1849" i="10"/>
  <c r="C1847" i="10"/>
  <c r="B1846" i="10"/>
  <c r="F1842" i="10"/>
  <c r="E1841" i="10"/>
  <c r="C1839" i="10"/>
  <c r="B1838" i="10"/>
  <c r="F1834" i="10"/>
  <c r="E1833" i="10"/>
  <c r="C1831" i="10"/>
  <c r="B1830" i="10"/>
  <c r="F1826" i="10"/>
  <c r="E1825" i="10"/>
  <c r="C1823" i="10"/>
  <c r="B1822" i="10"/>
  <c r="F1818" i="10"/>
  <c r="E1817" i="10"/>
  <c r="C1815" i="10"/>
  <c r="B1814" i="10"/>
  <c r="F1810" i="10"/>
  <c r="E1809" i="10"/>
  <c r="C1807" i="10"/>
  <c r="B1806" i="10"/>
  <c r="F1802" i="10"/>
  <c r="E1801" i="10"/>
  <c r="C1799" i="10"/>
  <c r="B1798" i="10"/>
  <c r="F1794" i="10"/>
  <c r="E1793" i="10"/>
  <c r="C1791" i="10"/>
  <c r="B1790" i="10"/>
  <c r="F1786" i="10"/>
  <c r="E1785" i="10"/>
  <c r="C1783" i="10"/>
  <c r="B1782" i="10"/>
  <c r="F1778" i="10"/>
  <c r="E1777" i="10"/>
  <c r="C1775" i="10"/>
  <c r="B1774" i="10"/>
  <c r="F1770" i="10"/>
  <c r="E1769" i="10"/>
  <c r="C1767" i="10"/>
  <c r="B1766" i="10"/>
  <c r="F1762" i="10"/>
  <c r="E1761" i="10"/>
  <c r="C1759" i="10"/>
  <c r="B1758" i="10"/>
  <c r="F1754" i="10"/>
  <c r="E1753" i="10"/>
  <c r="C1751" i="10"/>
  <c r="B1750" i="10"/>
  <c r="F1746" i="10"/>
  <c r="E1745" i="10"/>
  <c r="C1743" i="10"/>
  <c r="B1742" i="10"/>
  <c r="F1738" i="10"/>
  <c r="E1737" i="10"/>
  <c r="C1735" i="10"/>
  <c r="B1734" i="10"/>
  <c r="F1730" i="10"/>
  <c r="E1729" i="10"/>
  <c r="C1727" i="10"/>
  <c r="B1726" i="10"/>
  <c r="F1722" i="10"/>
  <c r="E1721" i="10"/>
  <c r="C1719" i="10"/>
  <c r="B1718" i="10"/>
  <c r="F1714" i="10"/>
  <c r="E1713" i="10"/>
  <c r="E1999" i="10"/>
  <c r="C1981" i="10"/>
  <c r="F1976" i="10"/>
  <c r="B1972" i="10"/>
  <c r="E1967" i="10"/>
  <c r="C1949" i="10"/>
  <c r="F1944" i="10"/>
  <c r="B1940" i="10"/>
  <c r="E1935" i="10"/>
  <c r="C1917" i="10"/>
  <c r="F1912" i="10"/>
  <c r="B1908" i="10"/>
  <c r="E1903" i="10"/>
  <c r="C1885" i="10"/>
  <c r="F1880" i="10"/>
  <c r="B1876" i="10"/>
  <c r="E1871" i="10"/>
  <c r="C1859" i="10"/>
  <c r="C1856" i="10"/>
  <c r="B1855" i="10"/>
  <c r="F1851" i="10"/>
  <c r="E1850" i="10"/>
  <c r="C1848" i="10"/>
  <c r="B1847" i="10"/>
  <c r="F1843" i="10"/>
  <c r="E1842" i="10"/>
  <c r="C1840" i="10"/>
  <c r="B1839" i="10"/>
  <c r="F1835" i="10"/>
  <c r="E1834" i="10"/>
  <c r="C1832" i="10"/>
  <c r="B1831" i="10"/>
  <c r="F1827" i="10"/>
  <c r="E1826" i="10"/>
  <c r="C1824" i="10"/>
  <c r="B1823" i="10"/>
  <c r="F1819" i="10"/>
  <c r="E1818" i="10"/>
  <c r="C1816" i="10"/>
  <c r="B1815" i="10"/>
  <c r="F1811" i="10"/>
  <c r="E1810" i="10"/>
  <c r="C1808" i="10"/>
  <c r="B1807" i="10"/>
  <c r="F1803" i="10"/>
  <c r="E1802" i="10"/>
  <c r="C1800" i="10"/>
  <c r="B1799" i="10"/>
  <c r="F1795" i="10"/>
  <c r="E1794" i="10"/>
  <c r="C1792" i="10"/>
  <c r="B1791" i="10"/>
  <c r="F1787" i="10"/>
  <c r="E1786" i="10"/>
  <c r="C1784" i="10"/>
  <c r="B1783" i="10"/>
  <c r="F1779" i="10"/>
  <c r="E1778" i="10"/>
  <c r="C1776" i="10"/>
  <c r="B1775" i="10"/>
  <c r="F1771" i="10"/>
  <c r="E1770" i="10"/>
  <c r="C1768" i="10"/>
  <c r="B1767" i="10"/>
  <c r="F1763" i="10"/>
  <c r="E1762" i="10"/>
  <c r="C1760" i="10"/>
  <c r="B1759" i="10"/>
  <c r="F1755" i="10"/>
  <c r="C1989" i="10"/>
  <c r="F1984" i="10"/>
  <c r="B1980" i="10"/>
  <c r="E1975" i="10"/>
  <c r="C1957" i="10"/>
  <c r="F1952" i="10"/>
  <c r="B1948" i="10"/>
  <c r="E1943" i="10"/>
  <c r="C1925" i="10"/>
  <c r="F1920" i="10"/>
  <c r="B1916" i="10"/>
  <c r="E1911" i="10"/>
  <c r="C1893" i="10"/>
  <c r="F1888" i="10"/>
  <c r="B1884" i="10"/>
  <c r="E1879" i="10"/>
  <c r="E1861" i="10"/>
  <c r="B1857" i="10"/>
  <c r="F1853" i="10"/>
  <c r="E1852" i="10"/>
  <c r="C1850" i="10"/>
  <c r="B1849" i="10"/>
  <c r="F1845" i="10"/>
  <c r="E1844" i="10"/>
  <c r="C1842" i="10"/>
  <c r="B1841" i="10"/>
  <c r="F1837" i="10"/>
  <c r="E1836" i="10"/>
  <c r="C1834" i="10"/>
  <c r="B1833" i="10"/>
  <c r="F1829" i="10"/>
  <c r="E1828" i="10"/>
  <c r="C1826" i="10"/>
  <c r="B1825" i="10"/>
  <c r="F1821" i="10"/>
  <c r="E1820" i="10"/>
  <c r="C1818" i="10"/>
  <c r="B1817" i="10"/>
  <c r="F1813" i="10"/>
  <c r="E1812" i="10"/>
  <c r="C1810" i="10"/>
  <c r="B1809" i="10"/>
  <c r="F1805" i="10"/>
  <c r="E1804" i="10"/>
  <c r="C1802" i="10"/>
  <c r="B1801" i="10"/>
  <c r="F1797" i="10"/>
  <c r="E1796" i="10"/>
  <c r="C1794" i="10"/>
  <c r="B1793" i="10"/>
  <c r="F1789" i="10"/>
  <c r="E1788" i="10"/>
  <c r="C1786" i="10"/>
  <c r="B1785" i="10"/>
  <c r="F1781" i="10"/>
  <c r="E1780" i="10"/>
  <c r="C1778" i="10"/>
  <c r="B1777" i="10"/>
  <c r="F1773" i="10"/>
  <c r="E1772" i="10"/>
  <c r="C1770" i="10"/>
  <c r="B1769" i="10"/>
  <c r="F1765" i="10"/>
  <c r="E1764" i="10"/>
  <c r="C1762" i="10"/>
  <c r="B1761" i="10"/>
  <c r="F1757" i="10"/>
  <c r="E1756" i="10"/>
  <c r="C1754" i="10"/>
  <c r="B1753" i="10"/>
  <c r="B1795" i="10"/>
  <c r="F1788" i="10"/>
  <c r="C1785" i="10"/>
  <c r="B1779" i="10"/>
  <c r="F1772" i="10"/>
  <c r="E1767" i="10"/>
  <c r="B1755" i="10"/>
  <c r="B1751" i="10"/>
  <c r="C1749" i="10"/>
  <c r="E1743" i="10"/>
  <c r="F1740" i="10"/>
  <c r="B1739" i="10"/>
  <c r="F1737" i="10"/>
  <c r="C1736" i="10"/>
  <c r="C1733" i="10"/>
  <c r="E1727" i="10"/>
  <c r="F1724" i="10"/>
  <c r="B1723" i="10"/>
  <c r="F1721" i="10"/>
  <c r="C1720" i="10"/>
  <c r="C1717" i="10"/>
  <c r="F1710" i="10"/>
  <c r="E1709" i="10"/>
  <c r="C1707" i="10"/>
  <c r="B1706" i="10"/>
  <c r="F1702" i="10"/>
  <c r="E1701" i="10"/>
  <c r="C1699" i="10"/>
  <c r="B1698" i="10"/>
  <c r="F1694" i="10"/>
  <c r="E1693" i="10"/>
  <c r="C1691" i="10"/>
  <c r="B1690" i="10"/>
  <c r="F1686" i="10"/>
  <c r="E1685" i="10"/>
  <c r="C1683" i="10"/>
  <c r="B1682" i="10"/>
  <c r="F1678" i="10"/>
  <c r="E1677" i="10"/>
  <c r="C1675" i="10"/>
  <c r="B1674" i="10"/>
  <c r="F1670" i="10"/>
  <c r="E1669" i="10"/>
  <c r="C1667" i="10"/>
  <c r="B1666" i="10"/>
  <c r="F1662" i="10"/>
  <c r="E1661" i="10"/>
  <c r="C1659" i="10"/>
  <c r="B1658" i="10"/>
  <c r="F1654" i="10"/>
  <c r="E1653" i="10"/>
  <c r="C1651" i="10"/>
  <c r="B1650" i="10"/>
  <c r="F1646" i="10"/>
  <c r="E1645" i="10"/>
  <c r="C1643" i="10"/>
  <c r="B1642" i="10"/>
  <c r="F1638" i="10"/>
  <c r="E1637" i="10"/>
  <c r="C1635" i="10"/>
  <c r="B1634" i="10"/>
  <c r="F1630" i="10"/>
  <c r="E1629" i="10"/>
  <c r="C1627" i="10"/>
  <c r="B1626" i="10"/>
  <c r="F1622" i="10"/>
  <c r="C1857" i="10"/>
  <c r="F1852" i="10"/>
  <c r="B1848" i="10"/>
  <c r="E1843" i="10"/>
  <c r="C1825" i="10"/>
  <c r="F1820" i="10"/>
  <c r="B1816" i="10"/>
  <c r="E1811" i="10"/>
  <c r="F1791" i="10"/>
  <c r="C1788" i="10"/>
  <c r="F1775" i="10"/>
  <c r="C1772" i="10"/>
  <c r="C1769" i="10"/>
  <c r="F1764" i="10"/>
  <c r="F1759" i="10"/>
  <c r="C1757" i="10"/>
  <c r="B1749" i="10"/>
  <c r="F1747" i="10"/>
  <c r="C1746" i="10"/>
  <c r="E1740" i="10"/>
  <c r="B1736" i="10"/>
  <c r="E1734" i="10"/>
  <c r="B1733" i="10"/>
  <c r="F1731" i="10"/>
  <c r="C1730" i="10"/>
  <c r="E1724" i="10"/>
  <c r="B1720" i="10"/>
  <c r="E1718" i="10"/>
  <c r="B1717" i="10"/>
  <c r="F1715" i="10"/>
  <c r="C1714" i="10"/>
  <c r="F1711" i="10"/>
  <c r="E1710" i="10"/>
  <c r="C1708" i="10"/>
  <c r="B1707" i="10"/>
  <c r="F1703" i="10"/>
  <c r="E1702" i="10"/>
  <c r="C1700" i="10"/>
  <c r="B1699" i="10"/>
  <c r="F1695" i="10"/>
  <c r="E1694" i="10"/>
  <c r="C1692" i="10"/>
  <c r="B1691" i="10"/>
  <c r="F1687" i="10"/>
  <c r="E1686" i="10"/>
  <c r="C1684" i="10"/>
  <c r="B1683" i="10"/>
  <c r="F1679" i="10"/>
  <c r="E1678" i="10"/>
  <c r="C1676" i="10"/>
  <c r="B1675" i="10"/>
  <c r="F1671" i="10"/>
  <c r="E1670" i="10"/>
  <c r="C1668" i="10"/>
  <c r="B1667" i="10"/>
  <c r="F1663" i="10"/>
  <c r="E1662" i="10"/>
  <c r="C1660" i="10"/>
  <c r="B1659" i="10"/>
  <c r="F1655" i="10"/>
  <c r="E1654" i="10"/>
  <c r="C1652" i="10"/>
  <c r="B1651" i="10"/>
  <c r="F1647" i="10"/>
  <c r="E1646" i="10"/>
  <c r="C1644" i="10"/>
  <c r="B1643" i="10"/>
  <c r="F1639" i="10"/>
  <c r="E1638" i="10"/>
  <c r="C1636" i="10"/>
  <c r="E1766" i="10"/>
  <c r="C1764" i="10"/>
  <c r="E1759" i="10"/>
  <c r="E1754" i="10"/>
  <c r="F1752" i="10"/>
  <c r="E1750" i="10"/>
  <c r="E1747" i="10"/>
  <c r="F1744" i="10"/>
  <c r="B1743" i="10"/>
  <c r="F1741" i="10"/>
  <c r="C1740" i="10"/>
  <c r="C1737" i="10"/>
  <c r="E1731" i="10"/>
  <c r="F1728" i="10"/>
  <c r="B1727" i="10"/>
  <c r="F1725" i="10"/>
  <c r="C1724" i="10"/>
  <c r="C1721" i="10"/>
  <c r="E1715" i="10"/>
  <c r="F1712" i="10"/>
  <c r="E1711" i="10"/>
  <c r="C1709" i="10"/>
  <c r="B1708" i="10"/>
  <c r="F1704" i="10"/>
  <c r="E1703" i="10"/>
  <c r="C1701" i="10"/>
  <c r="B1700" i="10"/>
  <c r="F1696" i="10"/>
  <c r="E1695" i="10"/>
  <c r="C1693" i="10"/>
  <c r="B1692" i="10"/>
  <c r="F1688" i="10"/>
  <c r="E1687" i="10"/>
  <c r="C1685" i="10"/>
  <c r="B1684" i="10"/>
  <c r="F1680" i="10"/>
  <c r="E1679" i="10"/>
  <c r="C1677" i="10"/>
  <c r="B1676" i="10"/>
  <c r="F1672" i="10"/>
  <c r="E1671" i="10"/>
  <c r="C1669" i="10"/>
  <c r="B1668" i="10"/>
  <c r="F1664" i="10"/>
  <c r="E1663" i="10"/>
  <c r="C1661" i="10"/>
  <c r="B1660" i="10"/>
  <c r="F1656" i="10"/>
  <c r="E1655" i="10"/>
  <c r="C1653" i="10"/>
  <c r="B1652" i="10"/>
  <c r="F1648" i="10"/>
  <c r="E1647" i="10"/>
  <c r="C1645" i="10"/>
  <c r="B1644" i="10"/>
  <c r="F1640" i="10"/>
  <c r="E1639" i="10"/>
  <c r="C1637" i="10"/>
  <c r="B1636" i="10"/>
  <c r="F1632" i="10"/>
  <c r="E1631" i="10"/>
  <c r="C1629" i="10"/>
  <c r="B1628" i="10"/>
  <c r="F1624" i="10"/>
  <c r="E1623" i="10"/>
  <c r="C1621" i="10"/>
  <c r="B1856" i="10"/>
  <c r="E1851" i="10"/>
  <c r="C1833" i="10"/>
  <c r="F1828" i="10"/>
  <c r="B1824" i="10"/>
  <c r="E1819" i="10"/>
  <c r="C1801" i="10"/>
  <c r="E1790" i="10"/>
  <c r="E1787" i="10"/>
  <c r="B1784" i="10"/>
  <c r="E1774" i="10"/>
  <c r="E1771" i="10"/>
  <c r="B1764" i="10"/>
  <c r="C1761" i="10"/>
  <c r="F1756" i="10"/>
  <c r="C1752" i="10"/>
  <c r="E1744" i="10"/>
  <c r="B1740" i="10"/>
  <c r="E1738" i="10"/>
  <c r="B1737" i="10"/>
  <c r="F1735" i="10"/>
  <c r="C1734" i="10"/>
  <c r="E1728" i="10"/>
  <c r="B1724" i="10"/>
  <c r="E1722" i="10"/>
  <c r="B1721" i="10"/>
  <c r="F1719" i="10"/>
  <c r="C1718" i="10"/>
  <c r="E1712" i="10"/>
  <c r="C1710" i="10"/>
  <c r="B1709" i="10"/>
  <c r="F1705" i="10"/>
  <c r="E1704" i="10"/>
  <c r="C1702" i="10"/>
  <c r="B1701" i="10"/>
  <c r="F1697" i="10"/>
  <c r="E1696" i="10"/>
  <c r="C1694" i="10"/>
  <c r="B1693" i="10"/>
  <c r="F1689" i="10"/>
  <c r="E1688" i="10"/>
  <c r="C1686" i="10"/>
  <c r="B1685" i="10"/>
  <c r="F1681" i="10"/>
  <c r="E1680" i="10"/>
  <c r="C1678" i="10"/>
  <c r="B1677" i="10"/>
  <c r="F1673" i="10"/>
  <c r="E1672" i="10"/>
  <c r="C1670" i="10"/>
  <c r="B1669" i="10"/>
  <c r="F1665" i="10"/>
  <c r="E1664" i="10"/>
  <c r="C1662" i="10"/>
  <c r="B1661" i="10"/>
  <c r="F1657" i="10"/>
  <c r="E1656" i="10"/>
  <c r="C1654" i="10"/>
  <c r="B1653" i="10"/>
  <c r="F1649" i="10"/>
  <c r="E1648" i="10"/>
  <c r="C1646" i="10"/>
  <c r="B1645" i="10"/>
  <c r="F1641" i="10"/>
  <c r="E1640" i="10"/>
  <c r="C1638" i="10"/>
  <c r="B1637" i="10"/>
  <c r="F1633" i="10"/>
  <c r="E1632" i="10"/>
  <c r="F1796" i="10"/>
  <c r="C1793" i="10"/>
  <c r="B1787" i="10"/>
  <c r="F1780" i="10"/>
  <c r="C1777" i="10"/>
  <c r="B1771" i="10"/>
  <c r="F1768" i="10"/>
  <c r="E1758" i="10"/>
  <c r="C1756" i="10"/>
  <c r="B1752" i="10"/>
  <c r="F1748" i="10"/>
  <c r="B1747" i="10"/>
  <c r="F1745" i="10"/>
  <c r="C1744" i="10"/>
  <c r="C1741" i="10"/>
  <c r="E1735" i="10"/>
  <c r="F1732" i="10"/>
  <c r="B1731" i="10"/>
  <c r="F1729" i="10"/>
  <c r="C1728" i="10"/>
  <c r="C1725" i="10"/>
  <c r="E1719" i="10"/>
  <c r="F1716" i="10"/>
  <c r="B1715" i="10"/>
  <c r="F1713" i="10"/>
  <c r="C1711" i="10"/>
  <c r="B1710" i="10"/>
  <c r="F1706" i="10"/>
  <c r="E1705" i="10"/>
  <c r="C1703" i="10"/>
  <c r="B1702" i="10"/>
  <c r="F1698" i="10"/>
  <c r="E1697" i="10"/>
  <c r="C1695" i="10"/>
  <c r="B1694" i="10"/>
  <c r="F1690" i="10"/>
  <c r="E1689" i="10"/>
  <c r="C1687" i="10"/>
  <c r="B1686" i="10"/>
  <c r="F1682" i="10"/>
  <c r="E1681" i="10"/>
  <c r="C1679" i="10"/>
  <c r="B1678" i="10"/>
  <c r="F1674" i="10"/>
  <c r="E1673" i="10"/>
  <c r="C1671" i="10"/>
  <c r="B1670" i="10"/>
  <c r="F1666" i="10"/>
  <c r="E1665" i="10"/>
  <c r="C1663" i="10"/>
  <c r="B1662" i="10"/>
  <c r="F1658" i="10"/>
  <c r="E1657" i="10"/>
  <c r="C1655" i="10"/>
  <c r="B1654" i="10"/>
  <c r="F1650" i="10"/>
  <c r="E1649" i="10"/>
  <c r="C1647" i="10"/>
  <c r="B1646" i="10"/>
  <c r="F1642" i="10"/>
  <c r="E1641" i="10"/>
  <c r="C1639" i="10"/>
  <c r="B1638" i="10"/>
  <c r="F1634" i="10"/>
  <c r="E1633" i="10"/>
  <c r="C1631" i="10"/>
  <c r="B1630" i="10"/>
  <c r="F1626" i="10"/>
  <c r="E1625" i="10"/>
  <c r="C1623" i="10"/>
  <c r="C1841" i="10"/>
  <c r="F1836" i="10"/>
  <c r="B1832" i="10"/>
  <c r="E1827" i="10"/>
  <c r="C1809" i="10"/>
  <c r="F1804" i="10"/>
  <c r="B1800" i="10"/>
  <c r="C1796" i="10"/>
  <c r="F1783" i="10"/>
  <c r="C1780" i="10"/>
  <c r="B1768" i="10"/>
  <c r="E1763" i="10"/>
  <c r="B1756" i="10"/>
  <c r="E1748" i="10"/>
  <c r="B1744" i="10"/>
  <c r="E1742" i="10"/>
  <c r="B1741" i="10"/>
  <c r="F1739" i="10"/>
  <c r="C1738" i="10"/>
  <c r="E1732" i="10"/>
  <c r="B1728" i="10"/>
  <c r="E1726" i="10"/>
  <c r="B1725" i="10"/>
  <c r="F1723" i="10"/>
  <c r="C1722" i="10"/>
  <c r="E1716" i="10"/>
  <c r="C1712" i="10"/>
  <c r="B1711" i="10"/>
  <c r="F1707" i="10"/>
  <c r="E1706" i="10"/>
  <c r="C1704" i="10"/>
  <c r="B1703" i="10"/>
  <c r="F1699" i="10"/>
  <c r="E1698" i="10"/>
  <c r="C1696" i="10"/>
  <c r="B1695" i="10"/>
  <c r="F1691" i="10"/>
  <c r="E1690" i="10"/>
  <c r="C1688" i="10"/>
  <c r="B1687" i="10"/>
  <c r="F1683" i="10"/>
  <c r="E1682" i="10"/>
  <c r="C1680" i="10"/>
  <c r="B1679" i="10"/>
  <c r="F1675" i="10"/>
  <c r="E1674" i="10"/>
  <c r="C1672" i="10"/>
  <c r="B1671" i="10"/>
  <c r="F1667" i="10"/>
  <c r="E1666" i="10"/>
  <c r="C1664" i="10"/>
  <c r="B1663" i="10"/>
  <c r="F1659" i="10"/>
  <c r="E1658" i="10"/>
  <c r="C1656" i="10"/>
  <c r="B1655" i="10"/>
  <c r="F1651" i="10"/>
  <c r="E1650" i="10"/>
  <c r="C1648" i="10"/>
  <c r="B1647" i="10"/>
  <c r="F1643" i="10"/>
  <c r="E1642" i="10"/>
  <c r="B1763" i="10"/>
  <c r="F1760" i="10"/>
  <c r="F1751" i="10"/>
  <c r="F1749" i="10"/>
  <c r="C1748" i="10"/>
  <c r="C1745" i="10"/>
  <c r="E1739" i="10"/>
  <c r="F1736" i="10"/>
  <c r="B1735" i="10"/>
  <c r="F1733" i="10"/>
  <c r="C1732" i="10"/>
  <c r="C1729" i="10"/>
  <c r="E1723" i="10"/>
  <c r="F1720" i="10"/>
  <c r="B1719" i="10"/>
  <c r="F1717" i="10"/>
  <c r="C1716" i="10"/>
  <c r="C1713" i="10"/>
  <c r="B1712" i="10"/>
  <c r="F1708" i="10"/>
  <c r="E1707" i="10"/>
  <c r="C1705" i="10"/>
  <c r="B1704" i="10"/>
  <c r="F1700" i="10"/>
  <c r="E1699" i="10"/>
  <c r="C1697" i="10"/>
  <c r="B1696" i="10"/>
  <c r="F1692" i="10"/>
  <c r="E1691" i="10"/>
  <c r="C1689" i="10"/>
  <c r="B1688" i="10"/>
  <c r="F1684" i="10"/>
  <c r="E1683" i="10"/>
  <c r="C1681" i="10"/>
  <c r="B1680" i="10"/>
  <c r="F1676" i="10"/>
  <c r="E1675" i="10"/>
  <c r="C1673" i="10"/>
  <c r="B1672" i="10"/>
  <c r="F1668" i="10"/>
  <c r="E1667" i="10"/>
  <c r="C1665" i="10"/>
  <c r="B1664" i="10"/>
  <c r="F1660" i="10"/>
  <c r="E1659" i="10"/>
  <c r="C1657" i="10"/>
  <c r="B1656" i="10"/>
  <c r="F1652" i="10"/>
  <c r="E1651" i="10"/>
  <c r="C1649" i="10"/>
  <c r="B1648" i="10"/>
  <c r="F1644" i="10"/>
  <c r="E1643" i="10"/>
  <c r="C1641" i="10"/>
  <c r="B1640" i="10"/>
  <c r="F1636" i="10"/>
  <c r="E1635" i="10"/>
  <c r="C1633" i="10"/>
  <c r="B1632" i="10"/>
  <c r="F1628" i="10"/>
  <c r="E1627" i="10"/>
  <c r="C1625" i="10"/>
  <c r="B1624" i="10"/>
  <c r="F1844" i="10"/>
  <c r="C1817" i="10"/>
  <c r="C1742" i="10"/>
  <c r="B1732" i="10"/>
  <c r="F1727" i="10"/>
  <c r="C1640" i="10"/>
  <c r="C1634" i="10"/>
  <c r="F1631" i="10"/>
  <c r="F1629" i="10"/>
  <c r="F1627" i="10"/>
  <c r="F1625" i="10"/>
  <c r="F1623" i="10"/>
  <c r="E1620" i="10"/>
  <c r="C1618" i="10"/>
  <c r="B1617" i="10"/>
  <c r="F1613" i="10"/>
  <c r="E1612" i="10"/>
  <c r="C1610" i="10"/>
  <c r="B1609" i="10"/>
  <c r="F1605" i="10"/>
  <c r="E1604" i="10"/>
  <c r="C1602" i="10"/>
  <c r="B1601" i="10"/>
  <c r="F1597" i="10"/>
  <c r="E1596" i="10"/>
  <c r="C1594" i="10"/>
  <c r="B1593" i="10"/>
  <c r="F1589" i="10"/>
  <c r="E1588" i="10"/>
  <c r="C1586" i="10"/>
  <c r="B1585" i="10"/>
  <c r="F1581" i="10"/>
  <c r="E1580" i="10"/>
  <c r="C1578" i="10"/>
  <c r="B1577" i="10"/>
  <c r="F1573" i="10"/>
  <c r="E1572" i="10"/>
  <c r="C1570" i="10"/>
  <c r="B1569" i="10"/>
  <c r="F1565" i="10"/>
  <c r="E1564" i="10"/>
  <c r="C1562" i="10"/>
  <c r="B1561" i="10"/>
  <c r="F1557" i="10"/>
  <c r="E1556" i="10"/>
  <c r="C1554" i="10"/>
  <c r="B1553" i="10"/>
  <c r="F1549" i="10"/>
  <c r="E1548" i="10"/>
  <c r="C1546" i="10"/>
  <c r="B1545" i="10"/>
  <c r="F1541" i="10"/>
  <c r="E1540" i="10"/>
  <c r="C1538" i="10"/>
  <c r="B1537" i="10"/>
  <c r="F1533" i="10"/>
  <c r="E1532" i="10"/>
  <c r="C1530" i="10"/>
  <c r="B1529" i="10"/>
  <c r="F1525" i="10"/>
  <c r="E1524" i="10"/>
  <c r="C1522" i="10"/>
  <c r="B1521" i="10"/>
  <c r="F1517" i="10"/>
  <c r="E1516" i="10"/>
  <c r="C1514" i="10"/>
  <c r="B1513" i="10"/>
  <c r="F1509" i="10"/>
  <c r="E1508" i="10"/>
  <c r="C1506" i="10"/>
  <c r="B1505" i="10"/>
  <c r="F1501" i="10"/>
  <c r="E1500" i="10"/>
  <c r="C1498" i="10"/>
  <c r="B1497" i="10"/>
  <c r="F1493" i="10"/>
  <c r="E1492" i="10"/>
  <c r="E1803" i="10"/>
  <c r="E1782" i="10"/>
  <c r="B1776" i="10"/>
  <c r="E1751" i="10"/>
  <c r="E1746" i="10"/>
  <c r="C1698" i="10"/>
  <c r="F1693" i="10"/>
  <c r="B1689" i="10"/>
  <c r="E1684" i="10"/>
  <c r="C1666" i="10"/>
  <c r="F1661" i="10"/>
  <c r="B1657" i="10"/>
  <c r="E1652" i="10"/>
  <c r="E1636" i="10"/>
  <c r="F1621" i="10"/>
  <c r="C1619" i="10"/>
  <c r="B1618" i="10"/>
  <c r="F1614" i="10"/>
  <c r="E1613" i="10"/>
  <c r="C1611" i="10"/>
  <c r="B1610" i="10"/>
  <c r="F1606" i="10"/>
  <c r="E1605" i="10"/>
  <c r="C1603" i="10"/>
  <c r="B1602" i="10"/>
  <c r="F1598" i="10"/>
  <c r="E1597" i="10"/>
  <c r="C1595" i="10"/>
  <c r="B1594" i="10"/>
  <c r="F1590" i="10"/>
  <c r="E1589" i="10"/>
  <c r="C1587" i="10"/>
  <c r="B1586" i="10"/>
  <c r="F1582" i="10"/>
  <c r="E1581" i="10"/>
  <c r="C1579" i="10"/>
  <c r="B1578" i="10"/>
  <c r="F1574" i="10"/>
  <c r="E1573" i="10"/>
  <c r="C1571" i="10"/>
  <c r="B1570" i="10"/>
  <c r="F1566" i="10"/>
  <c r="E1565" i="10"/>
  <c r="C1563" i="10"/>
  <c r="C1849" i="10"/>
  <c r="E1795" i="10"/>
  <c r="E1736" i="10"/>
  <c r="C1726" i="10"/>
  <c r="B1716" i="10"/>
  <c r="B1639" i="10"/>
  <c r="B1631" i="10"/>
  <c r="B1629" i="10"/>
  <c r="B1627" i="10"/>
  <c r="B1625" i="10"/>
  <c r="B1623" i="10"/>
  <c r="E1621" i="10"/>
  <c r="C1620" i="10"/>
  <c r="B1619" i="10"/>
  <c r="F1615" i="10"/>
  <c r="E1614" i="10"/>
  <c r="C1612" i="10"/>
  <c r="B1611" i="10"/>
  <c r="F1607" i="10"/>
  <c r="E1606" i="10"/>
  <c r="C1604" i="10"/>
  <c r="B1603" i="10"/>
  <c r="F1599" i="10"/>
  <c r="E1598" i="10"/>
  <c r="C1596" i="10"/>
  <c r="B1595" i="10"/>
  <c r="F1591" i="10"/>
  <c r="E1590" i="10"/>
  <c r="C1588" i="10"/>
  <c r="B1587" i="10"/>
  <c r="F1583" i="10"/>
  <c r="E1582" i="10"/>
  <c r="C1580" i="10"/>
  <c r="B1579" i="10"/>
  <c r="F1575" i="10"/>
  <c r="E1574" i="10"/>
  <c r="C1572" i="10"/>
  <c r="B1571" i="10"/>
  <c r="F1567" i="10"/>
  <c r="E1566" i="10"/>
  <c r="C1564" i="10"/>
  <c r="B1563" i="10"/>
  <c r="F1559" i="10"/>
  <c r="E1835" i="10"/>
  <c r="B1808" i="10"/>
  <c r="F1767" i="10"/>
  <c r="E1755" i="10"/>
  <c r="B1745" i="10"/>
  <c r="E1730" i="10"/>
  <c r="C1706" i="10"/>
  <c r="F1701" i="10"/>
  <c r="B1697" i="10"/>
  <c r="E1692" i="10"/>
  <c r="C1674" i="10"/>
  <c r="F1669" i="10"/>
  <c r="B1665" i="10"/>
  <c r="E1660" i="10"/>
  <c r="C1642" i="10"/>
  <c r="F1635" i="10"/>
  <c r="B1633" i="10"/>
  <c r="B1620" i="10"/>
  <c r="F1616" i="10"/>
  <c r="E1615" i="10"/>
  <c r="C1613" i="10"/>
  <c r="B1612" i="10"/>
  <c r="F1608" i="10"/>
  <c r="E1607" i="10"/>
  <c r="C1605" i="10"/>
  <c r="B1604" i="10"/>
  <c r="F1600" i="10"/>
  <c r="E1599" i="10"/>
  <c r="C1597" i="10"/>
  <c r="B1596" i="10"/>
  <c r="F1592" i="10"/>
  <c r="E1591" i="10"/>
  <c r="C1589" i="10"/>
  <c r="B1588" i="10"/>
  <c r="F1584" i="10"/>
  <c r="E1583" i="10"/>
  <c r="C1581" i="10"/>
  <c r="B1580" i="10"/>
  <c r="F1576" i="10"/>
  <c r="E1575" i="10"/>
  <c r="C1573" i="10"/>
  <c r="B1572" i="10"/>
  <c r="F1568" i="10"/>
  <c r="E1567" i="10"/>
  <c r="C1565" i="10"/>
  <c r="B1564" i="10"/>
  <c r="F1560" i="10"/>
  <c r="E1559" i="10"/>
  <c r="C1557" i="10"/>
  <c r="B1556" i="10"/>
  <c r="F1552" i="10"/>
  <c r="E1551" i="10"/>
  <c r="C1549" i="10"/>
  <c r="B1548" i="10"/>
  <c r="F1544" i="10"/>
  <c r="E1543" i="10"/>
  <c r="C1541" i="10"/>
  <c r="B1540" i="10"/>
  <c r="F1536" i="10"/>
  <c r="E1535" i="10"/>
  <c r="C1533" i="10"/>
  <c r="B1532" i="10"/>
  <c r="F1528" i="10"/>
  <c r="E1527" i="10"/>
  <c r="C1525" i="10"/>
  <c r="B1524" i="10"/>
  <c r="F1520" i="10"/>
  <c r="E1519" i="10"/>
  <c r="C1517" i="10"/>
  <c r="B1516" i="10"/>
  <c r="F1512" i="10"/>
  <c r="E1511" i="10"/>
  <c r="C1509" i="10"/>
  <c r="B1508" i="10"/>
  <c r="B1760" i="10"/>
  <c r="E1720" i="10"/>
  <c r="B1621" i="10"/>
  <c r="F1617" i="10"/>
  <c r="E1616" i="10"/>
  <c r="C1614" i="10"/>
  <c r="B1613" i="10"/>
  <c r="F1609" i="10"/>
  <c r="E1608" i="10"/>
  <c r="C1606" i="10"/>
  <c r="B1605" i="10"/>
  <c r="F1601" i="10"/>
  <c r="E1600" i="10"/>
  <c r="C1598" i="10"/>
  <c r="B1597" i="10"/>
  <c r="F1593" i="10"/>
  <c r="E1592" i="10"/>
  <c r="C1590" i="10"/>
  <c r="B1589" i="10"/>
  <c r="F1585" i="10"/>
  <c r="E1584" i="10"/>
  <c r="C1582" i="10"/>
  <c r="B1581" i="10"/>
  <c r="F1577" i="10"/>
  <c r="E1576" i="10"/>
  <c r="C1574" i="10"/>
  <c r="B1573" i="10"/>
  <c r="F1569" i="10"/>
  <c r="E1568" i="10"/>
  <c r="C1566" i="10"/>
  <c r="B1565" i="10"/>
  <c r="F1561" i="10"/>
  <c r="E1560" i="10"/>
  <c r="C1558" i="10"/>
  <c r="B1557" i="10"/>
  <c r="F1553" i="10"/>
  <c r="E1552" i="10"/>
  <c r="C1550" i="10"/>
  <c r="B1549" i="10"/>
  <c r="F1545" i="10"/>
  <c r="E1544" i="10"/>
  <c r="C1542" i="10"/>
  <c r="B1541" i="10"/>
  <c r="F1537" i="10"/>
  <c r="E1536" i="10"/>
  <c r="C1534" i="10"/>
  <c r="B1533" i="10"/>
  <c r="F1529" i="10"/>
  <c r="E1528" i="10"/>
  <c r="C1526" i="10"/>
  <c r="B1525" i="10"/>
  <c r="F1521" i="10"/>
  <c r="E1520" i="10"/>
  <c r="C1518" i="10"/>
  <c r="B1517" i="10"/>
  <c r="F1513" i="10"/>
  <c r="E1512" i="10"/>
  <c r="C1510" i="10"/>
  <c r="B1509" i="10"/>
  <c r="F1505" i="10"/>
  <c r="E1504" i="10"/>
  <c r="C1502" i="10"/>
  <c r="B1501" i="10"/>
  <c r="F1497" i="10"/>
  <c r="E1496" i="10"/>
  <c r="C1494" i="10"/>
  <c r="B1493" i="10"/>
  <c r="B1840" i="10"/>
  <c r="E1779" i="10"/>
  <c r="B1729" i="10"/>
  <c r="E1714" i="10"/>
  <c r="F1709" i="10"/>
  <c r="B1705" i="10"/>
  <c r="E1700" i="10"/>
  <c r="C1682" i="10"/>
  <c r="F1677" i="10"/>
  <c r="B1673" i="10"/>
  <c r="E1668" i="10"/>
  <c r="C1650" i="10"/>
  <c r="F1645" i="10"/>
  <c r="B1635" i="10"/>
  <c r="E1630" i="10"/>
  <c r="E1628" i="10"/>
  <c r="E1626" i="10"/>
  <c r="E1624" i="10"/>
  <c r="E1622" i="10"/>
  <c r="F1618" i="10"/>
  <c r="E1617" i="10"/>
  <c r="C1615" i="10"/>
  <c r="B1614" i="10"/>
  <c r="F1610" i="10"/>
  <c r="E1609" i="10"/>
  <c r="C1607" i="10"/>
  <c r="B1606" i="10"/>
  <c r="F1602" i="10"/>
  <c r="E1601" i="10"/>
  <c r="C1599" i="10"/>
  <c r="B1598" i="10"/>
  <c r="F1594" i="10"/>
  <c r="E1593" i="10"/>
  <c r="C1591" i="10"/>
  <c r="B1590" i="10"/>
  <c r="F1586" i="10"/>
  <c r="E1585" i="10"/>
  <c r="C1583" i="10"/>
  <c r="B1582" i="10"/>
  <c r="F1578" i="10"/>
  <c r="E1577" i="10"/>
  <c r="C1575" i="10"/>
  <c r="B1574" i="10"/>
  <c r="F1570" i="10"/>
  <c r="E1569" i="10"/>
  <c r="C1567" i="10"/>
  <c r="B1566" i="10"/>
  <c r="F1562" i="10"/>
  <c r="E1561" i="10"/>
  <c r="C1559" i="10"/>
  <c r="B1558" i="10"/>
  <c r="F1554" i="10"/>
  <c r="E1553" i="10"/>
  <c r="C1551" i="10"/>
  <c r="B1550" i="10"/>
  <c r="F1546" i="10"/>
  <c r="E1545" i="10"/>
  <c r="C1543" i="10"/>
  <c r="B1542" i="10"/>
  <c r="F1538" i="10"/>
  <c r="E1537" i="10"/>
  <c r="C1535" i="10"/>
  <c r="B1534" i="10"/>
  <c r="F1530" i="10"/>
  <c r="E1529" i="10"/>
  <c r="C1527" i="10"/>
  <c r="B1713" i="10"/>
  <c r="E1708" i="10"/>
  <c r="C1690" i="10"/>
  <c r="F1685" i="10"/>
  <c r="B1681" i="10"/>
  <c r="E1676" i="10"/>
  <c r="C1658" i="10"/>
  <c r="F1653" i="10"/>
  <c r="B1649" i="10"/>
  <c r="E1644" i="10"/>
  <c r="E1634" i="10"/>
  <c r="B1622" i="10"/>
  <c r="F1620" i="10"/>
  <c r="E1619" i="10"/>
  <c r="C1617" i="10"/>
  <c r="B1616" i="10"/>
  <c r="F1612" i="10"/>
  <c r="E1611" i="10"/>
  <c r="C1609" i="10"/>
  <c r="B1608" i="10"/>
  <c r="F1604" i="10"/>
  <c r="E1603" i="10"/>
  <c r="C1601" i="10"/>
  <c r="B1600" i="10"/>
  <c r="F1596" i="10"/>
  <c r="E1595" i="10"/>
  <c r="C1593" i="10"/>
  <c r="B1592" i="10"/>
  <c r="F1588" i="10"/>
  <c r="E1587" i="10"/>
  <c r="C1585" i="10"/>
  <c r="B1584" i="10"/>
  <c r="F1580" i="10"/>
  <c r="E1579" i="10"/>
  <c r="C1577" i="10"/>
  <c r="B1576" i="10"/>
  <c r="F1572" i="10"/>
  <c r="E1571" i="10"/>
  <c r="C1569" i="10"/>
  <c r="B1568" i="10"/>
  <c r="F1564" i="10"/>
  <c r="E1563" i="10"/>
  <c r="C1561" i="10"/>
  <c r="B1560" i="10"/>
  <c r="F1556" i="10"/>
  <c r="E1555" i="10"/>
  <c r="C1553" i="10"/>
  <c r="B1552" i="10"/>
  <c r="F1548" i="10"/>
  <c r="E1547" i="10"/>
  <c r="C1545" i="10"/>
  <c r="B1544" i="10"/>
  <c r="F1540" i="10"/>
  <c r="E1539" i="10"/>
  <c r="C1537" i="10"/>
  <c r="B1536" i="10"/>
  <c r="F1532" i="10"/>
  <c r="E1531" i="10"/>
  <c r="C1529" i="10"/>
  <c r="B1528" i="10"/>
  <c r="F1524" i="10"/>
  <c r="E1523" i="10"/>
  <c r="C1521" i="10"/>
  <c r="B1520" i="10"/>
  <c r="F1516" i="10"/>
  <c r="E1515" i="10"/>
  <c r="C1513" i="10"/>
  <c r="B1512" i="10"/>
  <c r="F1508" i="10"/>
  <c r="E1507" i="10"/>
  <c r="F1743" i="10"/>
  <c r="B1641" i="10"/>
  <c r="C1560" i="10"/>
  <c r="E1557" i="10"/>
  <c r="C1555" i="10"/>
  <c r="E1550" i="10"/>
  <c r="B1538" i="10"/>
  <c r="F1535" i="10"/>
  <c r="B1506" i="10"/>
  <c r="F1504" i="10"/>
  <c r="C1503" i="10"/>
  <c r="C1500" i="10"/>
  <c r="E1494" i="10"/>
  <c r="F1491" i="10"/>
  <c r="C1489" i="10"/>
  <c r="B1488" i="10"/>
  <c r="F1484" i="10"/>
  <c r="E1483" i="10"/>
  <c r="C1481" i="10"/>
  <c r="B1480" i="10"/>
  <c r="F1476" i="10"/>
  <c r="E1475" i="10"/>
  <c r="C1473" i="10"/>
  <c r="B1472" i="10"/>
  <c r="F1468" i="10"/>
  <c r="E1467" i="10"/>
  <c r="C1465" i="10"/>
  <c r="B1464" i="10"/>
  <c r="F1460" i="10"/>
  <c r="E1459" i="10"/>
  <c r="C1457" i="10"/>
  <c r="B1456" i="10"/>
  <c r="F1452" i="10"/>
  <c r="E1451" i="10"/>
  <c r="C1449" i="10"/>
  <c r="B1448" i="10"/>
  <c r="F1444" i="10"/>
  <c r="E1443" i="10"/>
  <c r="C1441" i="10"/>
  <c r="B1440" i="10"/>
  <c r="F1436" i="10"/>
  <c r="E1435" i="10"/>
  <c r="C1433" i="10"/>
  <c r="B1432" i="10"/>
  <c r="F1428" i="10"/>
  <c r="E1427" i="10"/>
  <c r="C1425" i="10"/>
  <c r="B1424" i="10"/>
  <c r="F1420" i="10"/>
  <c r="E1419" i="10"/>
  <c r="C1417" i="10"/>
  <c r="B1416" i="10"/>
  <c r="F1412" i="10"/>
  <c r="E1411" i="10"/>
  <c r="C1409" i="10"/>
  <c r="B1408" i="10"/>
  <c r="F1404" i="10"/>
  <c r="E1403" i="10"/>
  <c r="C1401" i="10"/>
  <c r="B1400" i="10"/>
  <c r="F1396" i="10"/>
  <c r="E1395" i="10"/>
  <c r="C1393" i="10"/>
  <c r="B1392" i="10"/>
  <c r="F1388" i="10"/>
  <c r="E1387" i="10"/>
  <c r="C1385" i="10"/>
  <c r="B1384" i="10"/>
  <c r="F1380" i="10"/>
  <c r="E1379" i="10"/>
  <c r="C1377" i="10"/>
  <c r="B1376" i="10"/>
  <c r="F1372" i="10"/>
  <c r="E1371" i="10"/>
  <c r="C1628" i="10"/>
  <c r="E1618" i="10"/>
  <c r="C1600" i="10"/>
  <c r="F1595" i="10"/>
  <c r="B1591" i="10"/>
  <c r="E1586" i="10"/>
  <c r="C1568" i="10"/>
  <c r="F1563" i="10"/>
  <c r="B1555" i="10"/>
  <c r="C1552" i="10"/>
  <c r="F1547" i="10"/>
  <c r="F1542" i="10"/>
  <c r="C1540" i="10"/>
  <c r="B1535" i="10"/>
  <c r="E1530" i="10"/>
  <c r="E1525" i="10"/>
  <c r="F1523" i="10"/>
  <c r="E1521" i="10"/>
  <c r="F1519" i="10"/>
  <c r="E1517" i="10"/>
  <c r="F1515" i="10"/>
  <c r="E1513" i="10"/>
  <c r="F1511" i="10"/>
  <c r="E1509" i="10"/>
  <c r="F1507" i="10"/>
  <c r="B1503" i="10"/>
  <c r="E1501" i="10"/>
  <c r="B1500" i="10"/>
  <c r="F1498" i="10"/>
  <c r="C1497" i="10"/>
  <c r="E1491" i="10"/>
  <c r="C1490" i="10"/>
  <c r="B1489" i="10"/>
  <c r="F1485" i="10"/>
  <c r="E1484" i="10"/>
  <c r="C1482" i="10"/>
  <c r="B1481" i="10"/>
  <c r="F1477" i="10"/>
  <c r="E1476" i="10"/>
  <c r="C1474" i="10"/>
  <c r="B1473" i="10"/>
  <c r="F1469" i="10"/>
  <c r="E1468" i="10"/>
  <c r="C1466" i="10"/>
  <c r="B1465" i="10"/>
  <c r="F1461" i="10"/>
  <c r="E1460" i="10"/>
  <c r="C1458" i="10"/>
  <c r="B1457" i="10"/>
  <c r="F1453" i="10"/>
  <c r="E1452" i="10"/>
  <c r="C1450" i="10"/>
  <c r="B1449" i="10"/>
  <c r="F1445" i="10"/>
  <c r="E1444" i="10"/>
  <c r="C1442" i="10"/>
  <c r="B1441" i="10"/>
  <c r="F1437" i="10"/>
  <c r="E1436" i="10"/>
  <c r="C1434" i="10"/>
  <c r="B1433" i="10"/>
  <c r="F1429" i="10"/>
  <c r="E1428" i="10"/>
  <c r="C1426" i="10"/>
  <c r="B1425" i="10"/>
  <c r="F1421" i="10"/>
  <c r="E1420" i="10"/>
  <c r="C1418" i="10"/>
  <c r="B1417" i="10"/>
  <c r="F1413" i="10"/>
  <c r="E1412" i="10"/>
  <c r="C1410" i="10"/>
  <c r="B1409" i="10"/>
  <c r="F1405" i="10"/>
  <c r="E1404" i="10"/>
  <c r="C1402" i="10"/>
  <c r="B1401" i="10"/>
  <c r="B1748" i="10"/>
  <c r="C1622" i="10"/>
  <c r="E1549" i="10"/>
  <c r="C1547" i="10"/>
  <c r="E1542" i="10"/>
  <c r="B1530" i="10"/>
  <c r="F1527" i="10"/>
  <c r="C1523" i="10"/>
  <c r="C1519" i="10"/>
  <c r="C1515" i="10"/>
  <c r="C1511" i="10"/>
  <c r="C1507" i="10"/>
  <c r="C1504" i="10"/>
  <c r="E1498" i="10"/>
  <c r="F1495" i="10"/>
  <c r="B1494" i="10"/>
  <c r="F1492" i="10"/>
  <c r="C1491" i="10"/>
  <c r="B1490" i="10"/>
  <c r="F1486" i="10"/>
  <c r="E1485" i="10"/>
  <c r="C1483" i="10"/>
  <c r="B1482" i="10"/>
  <c r="F1478" i="10"/>
  <c r="E1477" i="10"/>
  <c r="C1475" i="10"/>
  <c r="B1474" i="10"/>
  <c r="F1470" i="10"/>
  <c r="E1469" i="10"/>
  <c r="C1467" i="10"/>
  <c r="B1466" i="10"/>
  <c r="F1462" i="10"/>
  <c r="E1461" i="10"/>
  <c r="C1459" i="10"/>
  <c r="B1458" i="10"/>
  <c r="F1454" i="10"/>
  <c r="E1453" i="10"/>
  <c r="C1451" i="10"/>
  <c r="B1450" i="10"/>
  <c r="F1446" i="10"/>
  <c r="E1445" i="10"/>
  <c r="C1443" i="10"/>
  <c r="B1442" i="10"/>
  <c r="F1438" i="10"/>
  <c r="E1437" i="10"/>
  <c r="C1435" i="10"/>
  <c r="B1434" i="10"/>
  <c r="F1430" i="10"/>
  <c r="E1429" i="10"/>
  <c r="C1427" i="10"/>
  <c r="B1426" i="10"/>
  <c r="F1422" i="10"/>
  <c r="E1421" i="10"/>
  <c r="C1419" i="10"/>
  <c r="B1418" i="10"/>
  <c r="F1414" i="10"/>
  <c r="E1413" i="10"/>
  <c r="C1411" i="10"/>
  <c r="B1410" i="10"/>
  <c r="F1406" i="10"/>
  <c r="E1405" i="10"/>
  <c r="C1403" i="10"/>
  <c r="B1402" i="10"/>
  <c r="F1398" i="10"/>
  <c r="E1397" i="10"/>
  <c r="C1395" i="10"/>
  <c r="B1394" i="10"/>
  <c r="F1390" i="10"/>
  <c r="E1389" i="10"/>
  <c r="C1387" i="10"/>
  <c r="B1386" i="10"/>
  <c r="B1792" i="10"/>
  <c r="C1632" i="10"/>
  <c r="C1608" i="10"/>
  <c r="F1603" i="10"/>
  <c r="B1599" i="10"/>
  <c r="E1594" i="10"/>
  <c r="C1576" i="10"/>
  <c r="F1571" i="10"/>
  <c r="B1567" i="10"/>
  <c r="E1562" i="10"/>
  <c r="B1559" i="10"/>
  <c r="E1554" i="10"/>
  <c r="B1547" i="10"/>
  <c r="C1544" i="10"/>
  <c r="F1539" i="10"/>
  <c r="F1534" i="10"/>
  <c r="C1532" i="10"/>
  <c r="B1527" i="10"/>
  <c r="B1523" i="10"/>
  <c r="B1519" i="10"/>
  <c r="B1515" i="10"/>
  <c r="B1511" i="10"/>
  <c r="B1507" i="10"/>
  <c r="E1505" i="10"/>
  <c r="B1504" i="10"/>
  <c r="F1502" i="10"/>
  <c r="C1501" i="10"/>
  <c r="E1495" i="10"/>
  <c r="B1491" i="10"/>
  <c r="F1487" i="10"/>
  <c r="E1486" i="10"/>
  <c r="C1484" i="10"/>
  <c r="B1483" i="10"/>
  <c r="F1479" i="10"/>
  <c r="E1478" i="10"/>
  <c r="C1476" i="10"/>
  <c r="B1475" i="10"/>
  <c r="F1471" i="10"/>
  <c r="E1470" i="10"/>
  <c r="C1468" i="10"/>
  <c r="B1467" i="10"/>
  <c r="F1463" i="10"/>
  <c r="E1462" i="10"/>
  <c r="C1460" i="10"/>
  <c r="B1459" i="10"/>
  <c r="F1455" i="10"/>
  <c r="E1454" i="10"/>
  <c r="C1452" i="10"/>
  <c r="B1451" i="10"/>
  <c r="F1447" i="10"/>
  <c r="E1446" i="10"/>
  <c r="C1444" i="10"/>
  <c r="B1443" i="10"/>
  <c r="F1439" i="10"/>
  <c r="E1438" i="10"/>
  <c r="C1436" i="10"/>
  <c r="B1435" i="10"/>
  <c r="F1431" i="10"/>
  <c r="E1430" i="10"/>
  <c r="C1428" i="10"/>
  <c r="B1427" i="10"/>
  <c r="F1423" i="10"/>
  <c r="E1422" i="10"/>
  <c r="C1420" i="10"/>
  <c r="B1419" i="10"/>
  <c r="F1415" i="10"/>
  <c r="E1414" i="10"/>
  <c r="C1412" i="10"/>
  <c r="B1411" i="10"/>
  <c r="F1407" i="10"/>
  <c r="E1406" i="10"/>
  <c r="C1404" i="10"/>
  <c r="B1403" i="10"/>
  <c r="F1399" i="10"/>
  <c r="E1398" i="10"/>
  <c r="C1396" i="10"/>
  <c r="B1395" i="10"/>
  <c r="C1753" i="10"/>
  <c r="C1626" i="10"/>
  <c r="B1562" i="10"/>
  <c r="B1554" i="10"/>
  <c r="F1551" i="10"/>
  <c r="E1541" i="10"/>
  <c r="C1539" i="10"/>
  <c r="E1534" i="10"/>
  <c r="E1502" i="10"/>
  <c r="F1499" i="10"/>
  <c r="B1498" i="10"/>
  <c r="F1496" i="10"/>
  <c r="C1495" i="10"/>
  <c r="C1492" i="10"/>
  <c r="F1488" i="10"/>
  <c r="E1487" i="10"/>
  <c r="C1485" i="10"/>
  <c r="B1484" i="10"/>
  <c r="F1480" i="10"/>
  <c r="E1479" i="10"/>
  <c r="C1477" i="10"/>
  <c r="B1476" i="10"/>
  <c r="F1472" i="10"/>
  <c r="E1471" i="10"/>
  <c r="C1469" i="10"/>
  <c r="B1468" i="10"/>
  <c r="F1464" i="10"/>
  <c r="E1463" i="10"/>
  <c r="C1461" i="10"/>
  <c r="B1460" i="10"/>
  <c r="F1456" i="10"/>
  <c r="E1455" i="10"/>
  <c r="C1453" i="10"/>
  <c r="B1452" i="10"/>
  <c r="F1448" i="10"/>
  <c r="E1447" i="10"/>
  <c r="C1445" i="10"/>
  <c r="B1444" i="10"/>
  <c r="F1440" i="10"/>
  <c r="E1439" i="10"/>
  <c r="C1437" i="10"/>
  <c r="B1436" i="10"/>
  <c r="F1432" i="10"/>
  <c r="E1431" i="10"/>
  <c r="C1429" i="10"/>
  <c r="B1428" i="10"/>
  <c r="F1424" i="10"/>
  <c r="E1423" i="10"/>
  <c r="C1421" i="10"/>
  <c r="B1420" i="10"/>
  <c r="F1416" i="10"/>
  <c r="E1415" i="10"/>
  <c r="C1413" i="10"/>
  <c r="B1412" i="10"/>
  <c r="F1408" i="10"/>
  <c r="E1407" i="10"/>
  <c r="C1405" i="10"/>
  <c r="B1404" i="10"/>
  <c r="F1400" i="10"/>
  <c r="E1399" i="10"/>
  <c r="C1397" i="10"/>
  <c r="B1396" i="10"/>
  <c r="F1392" i="10"/>
  <c r="E1391" i="10"/>
  <c r="C1389" i="10"/>
  <c r="B1388" i="10"/>
  <c r="F1384" i="10"/>
  <c r="E1383" i="10"/>
  <c r="C1381" i="10"/>
  <c r="B1380" i="10"/>
  <c r="F1376" i="10"/>
  <c r="E1375" i="10"/>
  <c r="C1373" i="10"/>
  <c r="B1372" i="10"/>
  <c r="F1637" i="10"/>
  <c r="C1616" i="10"/>
  <c r="F1611" i="10"/>
  <c r="B1607" i="10"/>
  <c r="E1602" i="10"/>
  <c r="C1584" i="10"/>
  <c r="F1579" i="10"/>
  <c r="B1575" i="10"/>
  <c r="E1570" i="10"/>
  <c r="F1558" i="10"/>
  <c r="C1556" i="10"/>
  <c r="B1551" i="10"/>
  <c r="E1546" i="10"/>
  <c r="B1539" i="10"/>
  <c r="C1536" i="10"/>
  <c r="F1531" i="10"/>
  <c r="F1526" i="10"/>
  <c r="F1522" i="10"/>
  <c r="F1518" i="10"/>
  <c r="F1514" i="10"/>
  <c r="F1510" i="10"/>
  <c r="F1506" i="10"/>
  <c r="C1505" i="10"/>
  <c r="E1499" i="10"/>
  <c r="B1495" i="10"/>
  <c r="E1493" i="10"/>
  <c r="B1492" i="10"/>
  <c r="F1489" i="10"/>
  <c r="E1488" i="10"/>
  <c r="C1486" i="10"/>
  <c r="B1485" i="10"/>
  <c r="F1481" i="10"/>
  <c r="E1480" i="10"/>
  <c r="C1478" i="10"/>
  <c r="B1477" i="10"/>
  <c r="F1473" i="10"/>
  <c r="E1472" i="10"/>
  <c r="C1470" i="10"/>
  <c r="B1469" i="10"/>
  <c r="F1465" i="10"/>
  <c r="E1464" i="10"/>
  <c r="C1462" i="10"/>
  <c r="B1461" i="10"/>
  <c r="F1457" i="10"/>
  <c r="E1456" i="10"/>
  <c r="C1454" i="10"/>
  <c r="B1453" i="10"/>
  <c r="F1449" i="10"/>
  <c r="E1448" i="10"/>
  <c r="C1446" i="10"/>
  <c r="B1445" i="10"/>
  <c r="F1441" i="10"/>
  <c r="E1440" i="10"/>
  <c r="C1438" i="10"/>
  <c r="B1437" i="10"/>
  <c r="F1433" i="10"/>
  <c r="E1432" i="10"/>
  <c r="C1430" i="10"/>
  <c r="B1429" i="10"/>
  <c r="F1425" i="10"/>
  <c r="E1424" i="10"/>
  <c r="C1422" i="10"/>
  <c r="B1421" i="10"/>
  <c r="F1417" i="10"/>
  <c r="E1416" i="10"/>
  <c r="C1414" i="10"/>
  <c r="B1413" i="10"/>
  <c r="F1409" i="10"/>
  <c r="F1812" i="10"/>
  <c r="C1630" i="10"/>
  <c r="E1558" i="10"/>
  <c r="B1546" i="10"/>
  <c r="F1543" i="10"/>
  <c r="E1533" i="10"/>
  <c r="C1531" i="10"/>
  <c r="E1526" i="10"/>
  <c r="C1524" i="10"/>
  <c r="E1522" i="10"/>
  <c r="C1520" i="10"/>
  <c r="E1518" i="10"/>
  <c r="C1516" i="10"/>
  <c r="E1514" i="10"/>
  <c r="C1512" i="10"/>
  <c r="E1510" i="10"/>
  <c r="C1508" i="10"/>
  <c r="E1506" i="10"/>
  <c r="F1503" i="10"/>
  <c r="B1502" i="10"/>
  <c r="F1500" i="10"/>
  <c r="C1499" i="10"/>
  <c r="C1496" i="10"/>
  <c r="F1490" i="10"/>
  <c r="E1489" i="10"/>
  <c r="C1487" i="10"/>
  <c r="B1486" i="10"/>
  <c r="F1482" i="10"/>
  <c r="E1481" i="10"/>
  <c r="C1479" i="10"/>
  <c r="B1478" i="10"/>
  <c r="F1474" i="10"/>
  <c r="E1473" i="10"/>
  <c r="C1471" i="10"/>
  <c r="B1470" i="10"/>
  <c r="F1466" i="10"/>
  <c r="E1465" i="10"/>
  <c r="C1463" i="10"/>
  <c r="B1462" i="10"/>
  <c r="F1458" i="10"/>
  <c r="E1457" i="10"/>
  <c r="C1455" i="10"/>
  <c r="B1454" i="10"/>
  <c r="F1450" i="10"/>
  <c r="E1449" i="10"/>
  <c r="C1447" i="10"/>
  <c r="B1446" i="10"/>
  <c r="F1442" i="10"/>
  <c r="E1441" i="10"/>
  <c r="C1439" i="10"/>
  <c r="B1438" i="10"/>
  <c r="F1434" i="10"/>
  <c r="E1433" i="10"/>
  <c r="C1431" i="10"/>
  <c r="B1430" i="10"/>
  <c r="F1426" i="10"/>
  <c r="E1425" i="10"/>
  <c r="C1423" i="10"/>
  <c r="B1422" i="10"/>
  <c r="F1418" i="10"/>
  <c r="E1417" i="10"/>
  <c r="C1415" i="10"/>
  <c r="B1414" i="10"/>
  <c r="F1410" i="10"/>
  <c r="E1409" i="10"/>
  <c r="C1407" i="10"/>
  <c r="B1406" i="10"/>
  <c r="F1402" i="10"/>
  <c r="E1401" i="10"/>
  <c r="C1399" i="10"/>
  <c r="B1398" i="10"/>
  <c r="F1394" i="10"/>
  <c r="E1393" i="10"/>
  <c r="C1391" i="10"/>
  <c r="B1390" i="10"/>
  <c r="C1528" i="10"/>
  <c r="B1522" i="10"/>
  <c r="C1480" i="10"/>
  <c r="F1475" i="10"/>
  <c r="B1471" i="10"/>
  <c r="E1466" i="10"/>
  <c r="C1448" i="10"/>
  <c r="F1443" i="10"/>
  <c r="B1439" i="10"/>
  <c r="E1434" i="10"/>
  <c r="C1416" i="10"/>
  <c r="F1411" i="10"/>
  <c r="F1393" i="10"/>
  <c r="F1391" i="10"/>
  <c r="F1389" i="10"/>
  <c r="C1386" i="10"/>
  <c r="E1384" i="10"/>
  <c r="E1381" i="10"/>
  <c r="F1378" i="10"/>
  <c r="B1377" i="10"/>
  <c r="F1375" i="10"/>
  <c r="C1374" i="10"/>
  <c r="C1371" i="10"/>
  <c r="B1370" i="10"/>
  <c r="F1366" i="10"/>
  <c r="E1365" i="10"/>
  <c r="C1363" i="10"/>
  <c r="B1362" i="10"/>
  <c r="F1358" i="10"/>
  <c r="E1357" i="10"/>
  <c r="C1355" i="10"/>
  <c r="B1354" i="10"/>
  <c r="F1350" i="10"/>
  <c r="E1349" i="10"/>
  <c r="C1347" i="10"/>
  <c r="B1346" i="10"/>
  <c r="F1342" i="10"/>
  <c r="E1341" i="10"/>
  <c r="C1339" i="10"/>
  <c r="B1338" i="10"/>
  <c r="F1334" i="10"/>
  <c r="E1333" i="10"/>
  <c r="C1331" i="10"/>
  <c r="B1330" i="10"/>
  <c r="F1326" i="10"/>
  <c r="E1325" i="10"/>
  <c r="C1323" i="10"/>
  <c r="B1322" i="10"/>
  <c r="F1318" i="10"/>
  <c r="E1317" i="10"/>
  <c r="C1315" i="10"/>
  <c r="B1314" i="10"/>
  <c r="F1310" i="10"/>
  <c r="E1309" i="10"/>
  <c r="C1307" i="10"/>
  <c r="B1306" i="10"/>
  <c r="F1302" i="10"/>
  <c r="E1301" i="10"/>
  <c r="C1299" i="10"/>
  <c r="B1298" i="10"/>
  <c r="F1294" i="10"/>
  <c r="E1293" i="10"/>
  <c r="C1291" i="10"/>
  <c r="B1290" i="10"/>
  <c r="F1286" i="10"/>
  <c r="E1285" i="10"/>
  <c r="C1283" i="10"/>
  <c r="B1282" i="10"/>
  <c r="F1278" i="10"/>
  <c r="E1277" i="10"/>
  <c r="C1275" i="10"/>
  <c r="B1274" i="10"/>
  <c r="F1270" i="10"/>
  <c r="E1269" i="10"/>
  <c r="C1267" i="10"/>
  <c r="B1266" i="10"/>
  <c r="F1262" i="10"/>
  <c r="E1261" i="10"/>
  <c r="C1259" i="10"/>
  <c r="F1619" i="10"/>
  <c r="C1592" i="10"/>
  <c r="E1503" i="10"/>
  <c r="C1493" i="10"/>
  <c r="C1398" i="10"/>
  <c r="F1395" i="10"/>
  <c r="F1387" i="10"/>
  <c r="E1378" i="10"/>
  <c r="B1374" i="10"/>
  <c r="E1372" i="10"/>
  <c r="B1371" i="10"/>
  <c r="F1367" i="10"/>
  <c r="E1366" i="10"/>
  <c r="C1364" i="10"/>
  <c r="B1363" i="10"/>
  <c r="F1359" i="10"/>
  <c r="E1358" i="10"/>
  <c r="C1356" i="10"/>
  <c r="B1355" i="10"/>
  <c r="F1351" i="10"/>
  <c r="E1350" i="10"/>
  <c r="C1348" i="10"/>
  <c r="B1347" i="10"/>
  <c r="F1343" i="10"/>
  <c r="E1342" i="10"/>
  <c r="C1340" i="10"/>
  <c r="B1339" i="10"/>
  <c r="F1335" i="10"/>
  <c r="E1334" i="10"/>
  <c r="C1332" i="10"/>
  <c r="B1331" i="10"/>
  <c r="F1327" i="10"/>
  <c r="E1326" i="10"/>
  <c r="C1324" i="10"/>
  <c r="B1323" i="10"/>
  <c r="F1319" i="10"/>
  <c r="E1318" i="10"/>
  <c r="C1316" i="10"/>
  <c r="B1315" i="10"/>
  <c r="F1311" i="10"/>
  <c r="E1310" i="10"/>
  <c r="C1308" i="10"/>
  <c r="B1307" i="10"/>
  <c r="F1303" i="10"/>
  <c r="E1578" i="10"/>
  <c r="F1550" i="10"/>
  <c r="E1538" i="10"/>
  <c r="B1514" i="10"/>
  <c r="E1497" i="10"/>
  <c r="C1488" i="10"/>
  <c r="F1483" i="10"/>
  <c r="B1479" i="10"/>
  <c r="E1474" i="10"/>
  <c r="C1456" i="10"/>
  <c r="F1451" i="10"/>
  <c r="B1447" i="10"/>
  <c r="E1442" i="10"/>
  <c r="C1424" i="10"/>
  <c r="F1419" i="10"/>
  <c r="B1415" i="10"/>
  <c r="E1410" i="10"/>
  <c r="B1407" i="10"/>
  <c r="F1403" i="10"/>
  <c r="E1400" i="10"/>
  <c r="B1393" i="10"/>
  <c r="B1391" i="10"/>
  <c r="B1389" i="10"/>
  <c r="F1385" i="10"/>
  <c r="C1384" i="10"/>
  <c r="F1382" i="10"/>
  <c r="B1381" i="10"/>
  <c r="F1379" i="10"/>
  <c r="C1378" i="10"/>
  <c r="C1375" i="10"/>
  <c r="F1368" i="10"/>
  <c r="E1367" i="10"/>
  <c r="C1365" i="10"/>
  <c r="B1364" i="10"/>
  <c r="F1360" i="10"/>
  <c r="E1359" i="10"/>
  <c r="C1357" i="10"/>
  <c r="B1356" i="10"/>
  <c r="F1352" i="10"/>
  <c r="E1351" i="10"/>
  <c r="C1349" i="10"/>
  <c r="B1348" i="10"/>
  <c r="F1344" i="10"/>
  <c r="E1343" i="10"/>
  <c r="C1341" i="10"/>
  <c r="B1340" i="10"/>
  <c r="F1336" i="10"/>
  <c r="E1335" i="10"/>
  <c r="C1333" i="10"/>
  <c r="B1332" i="10"/>
  <c r="F1328" i="10"/>
  <c r="E1327" i="10"/>
  <c r="C1325" i="10"/>
  <c r="C1624" i="10"/>
  <c r="B1543" i="10"/>
  <c r="B1526" i="10"/>
  <c r="C1400" i="10"/>
  <c r="F1397" i="10"/>
  <c r="B1387" i="10"/>
  <c r="E1385" i="10"/>
  <c r="E1382" i="10"/>
  <c r="B1378" i="10"/>
  <c r="E1376" i="10"/>
  <c r="B1375" i="10"/>
  <c r="F1373" i="10"/>
  <c r="C1372" i="10"/>
  <c r="F1369" i="10"/>
  <c r="E1368" i="10"/>
  <c r="C1366" i="10"/>
  <c r="B1365" i="10"/>
  <c r="F1361" i="10"/>
  <c r="E1360" i="10"/>
  <c r="C1358" i="10"/>
  <c r="B1357" i="10"/>
  <c r="F1353" i="10"/>
  <c r="E1352" i="10"/>
  <c r="C1350" i="10"/>
  <c r="B1349" i="10"/>
  <c r="F1345" i="10"/>
  <c r="E1344" i="10"/>
  <c r="C1342" i="10"/>
  <c r="B1341" i="10"/>
  <c r="F1337" i="10"/>
  <c r="E1336" i="10"/>
  <c r="C1334" i="10"/>
  <c r="B1333" i="10"/>
  <c r="F1329" i="10"/>
  <c r="E1328" i="10"/>
  <c r="C1326" i="10"/>
  <c r="B1325" i="10"/>
  <c r="F1321" i="10"/>
  <c r="E1320" i="10"/>
  <c r="C1318" i="10"/>
  <c r="B1317" i="10"/>
  <c r="F1313" i="10"/>
  <c r="E1312" i="10"/>
  <c r="C1310" i="10"/>
  <c r="B1309" i="10"/>
  <c r="F1305" i="10"/>
  <c r="E1304" i="10"/>
  <c r="C1302" i="10"/>
  <c r="B1301" i="10"/>
  <c r="F1297" i="10"/>
  <c r="E1296" i="10"/>
  <c r="C1294" i="10"/>
  <c r="B1293" i="10"/>
  <c r="F1289" i="10"/>
  <c r="E1288" i="10"/>
  <c r="C1286" i="10"/>
  <c r="B1285" i="10"/>
  <c r="F1281" i="10"/>
  <c r="E1280" i="10"/>
  <c r="C1278" i="10"/>
  <c r="B1277" i="10"/>
  <c r="F1273" i="10"/>
  <c r="E1272" i="10"/>
  <c r="C1270" i="10"/>
  <c r="B1269" i="10"/>
  <c r="F1265" i="10"/>
  <c r="E1264" i="10"/>
  <c r="C1262" i="10"/>
  <c r="B1261" i="10"/>
  <c r="F1257" i="10"/>
  <c r="E1256" i="10"/>
  <c r="C1254" i="10"/>
  <c r="B1253" i="10"/>
  <c r="E1610" i="10"/>
  <c r="B1583" i="10"/>
  <c r="F1555" i="10"/>
  <c r="B1531" i="10"/>
  <c r="B1496" i="10"/>
  <c r="B1487" i="10"/>
  <c r="E1482" i="10"/>
  <c r="C1464" i="10"/>
  <c r="F1459" i="10"/>
  <c r="B1455" i="10"/>
  <c r="E1450" i="10"/>
  <c r="C1432" i="10"/>
  <c r="F1427" i="10"/>
  <c r="B1423" i="10"/>
  <c r="E1418" i="10"/>
  <c r="C1406" i="10"/>
  <c r="B1397" i="10"/>
  <c r="F1383" i="10"/>
  <c r="C1382" i="10"/>
  <c r="C1379" i="10"/>
  <c r="E1373" i="10"/>
  <c r="F1370" i="10"/>
  <c r="E1369" i="10"/>
  <c r="C1367" i="10"/>
  <c r="B1366" i="10"/>
  <c r="F1362" i="10"/>
  <c r="E1361" i="10"/>
  <c r="C1359" i="10"/>
  <c r="B1358" i="10"/>
  <c r="F1354" i="10"/>
  <c r="E1353" i="10"/>
  <c r="C1351" i="10"/>
  <c r="B1350" i="10"/>
  <c r="F1346" i="10"/>
  <c r="E1345" i="10"/>
  <c r="C1343" i="10"/>
  <c r="B1342" i="10"/>
  <c r="F1338" i="10"/>
  <c r="E1337" i="10"/>
  <c r="C1335" i="10"/>
  <c r="B1334" i="10"/>
  <c r="F1330" i="10"/>
  <c r="E1329" i="10"/>
  <c r="C1327" i="10"/>
  <c r="B1326" i="10"/>
  <c r="F1322" i="10"/>
  <c r="E1321" i="10"/>
  <c r="C1319" i="10"/>
  <c r="B1318" i="10"/>
  <c r="F1314" i="10"/>
  <c r="E1313" i="10"/>
  <c r="C1311" i="10"/>
  <c r="B1310" i="10"/>
  <c r="F1306" i="10"/>
  <c r="E1305" i="10"/>
  <c r="C1303" i="10"/>
  <c r="B1302" i="10"/>
  <c r="F1298" i="10"/>
  <c r="E1297" i="10"/>
  <c r="C1295" i="10"/>
  <c r="B1294" i="10"/>
  <c r="F1290" i="10"/>
  <c r="E1289" i="10"/>
  <c r="C1287" i="10"/>
  <c r="B1286" i="10"/>
  <c r="F1282" i="10"/>
  <c r="E1281" i="10"/>
  <c r="C1279" i="10"/>
  <c r="B1278" i="10"/>
  <c r="F1274" i="10"/>
  <c r="E1273" i="10"/>
  <c r="C1271" i="10"/>
  <c r="B1270" i="10"/>
  <c r="F1266" i="10"/>
  <c r="E1265" i="10"/>
  <c r="C1263" i="10"/>
  <c r="B1262" i="10"/>
  <c r="C1765" i="10"/>
  <c r="C1548" i="10"/>
  <c r="B1518" i="10"/>
  <c r="E1402" i="10"/>
  <c r="E1394" i="10"/>
  <c r="E1392" i="10"/>
  <c r="E1390" i="10"/>
  <c r="E1388" i="10"/>
  <c r="B1385" i="10"/>
  <c r="B1382" i="10"/>
  <c r="E1380" i="10"/>
  <c r="B1379" i="10"/>
  <c r="F1377" i="10"/>
  <c r="C1376" i="10"/>
  <c r="E1370" i="10"/>
  <c r="C1368" i="10"/>
  <c r="B1367" i="10"/>
  <c r="F1363" i="10"/>
  <c r="E1362" i="10"/>
  <c r="C1360" i="10"/>
  <c r="B1359" i="10"/>
  <c r="F1355" i="10"/>
  <c r="E1354" i="10"/>
  <c r="C1352" i="10"/>
  <c r="B1351" i="10"/>
  <c r="F1347" i="10"/>
  <c r="E1346" i="10"/>
  <c r="C1344" i="10"/>
  <c r="B1343" i="10"/>
  <c r="F1339" i="10"/>
  <c r="E1338" i="10"/>
  <c r="C1336" i="10"/>
  <c r="B1335" i="10"/>
  <c r="F1331" i="10"/>
  <c r="E1330" i="10"/>
  <c r="C1328" i="10"/>
  <c r="B1327" i="10"/>
  <c r="F1323" i="10"/>
  <c r="E1322" i="10"/>
  <c r="C1320" i="10"/>
  <c r="B1319" i="10"/>
  <c r="F1315" i="10"/>
  <c r="E1314" i="10"/>
  <c r="C1312" i="10"/>
  <c r="B1311" i="10"/>
  <c r="F1307" i="10"/>
  <c r="E1306" i="10"/>
  <c r="C1304" i="10"/>
  <c r="B1303" i="10"/>
  <c r="F1299" i="10"/>
  <c r="E1298" i="10"/>
  <c r="C1296" i="10"/>
  <c r="B1295" i="10"/>
  <c r="F1291" i="10"/>
  <c r="E1290" i="10"/>
  <c r="C1288" i="10"/>
  <c r="B1287" i="10"/>
  <c r="F1283" i="10"/>
  <c r="E1282" i="10"/>
  <c r="C1280" i="10"/>
  <c r="B1279" i="10"/>
  <c r="F1275" i="10"/>
  <c r="E1274" i="10"/>
  <c r="C1272" i="10"/>
  <c r="B1271" i="10"/>
  <c r="F1267" i="10"/>
  <c r="E1266" i="10"/>
  <c r="C1264" i="10"/>
  <c r="B1263" i="10"/>
  <c r="F1259" i="10"/>
  <c r="E1258" i="10"/>
  <c r="C1256" i="10"/>
  <c r="B1255" i="10"/>
  <c r="F1587" i="10"/>
  <c r="B1510" i="10"/>
  <c r="B1499" i="10"/>
  <c r="F1494" i="10"/>
  <c r="C1408" i="10"/>
  <c r="F1401" i="10"/>
  <c r="E1396" i="10"/>
  <c r="E1386" i="10"/>
  <c r="B1383" i="10"/>
  <c r="F1381" i="10"/>
  <c r="C1380" i="10"/>
  <c r="E1374" i="10"/>
  <c r="C1370" i="10"/>
  <c r="B1369" i="10"/>
  <c r="F1365" i="10"/>
  <c r="E1364" i="10"/>
  <c r="C1362" i="10"/>
  <c r="B1361" i="10"/>
  <c r="F1357" i="10"/>
  <c r="E1356" i="10"/>
  <c r="C1354" i="10"/>
  <c r="B1353" i="10"/>
  <c r="F1349" i="10"/>
  <c r="E1348" i="10"/>
  <c r="C1346" i="10"/>
  <c r="B1345" i="10"/>
  <c r="F1341" i="10"/>
  <c r="E1340" i="10"/>
  <c r="C1338" i="10"/>
  <c r="B1337" i="10"/>
  <c r="F1333" i="10"/>
  <c r="E1332" i="10"/>
  <c r="C1330" i="10"/>
  <c r="B1329" i="10"/>
  <c r="F1325" i="10"/>
  <c r="E1324" i="10"/>
  <c r="C1322" i="10"/>
  <c r="B1321" i="10"/>
  <c r="F1317" i="10"/>
  <c r="E1316" i="10"/>
  <c r="C1314" i="10"/>
  <c r="B1313" i="10"/>
  <c r="F1309" i="10"/>
  <c r="E1308" i="10"/>
  <c r="C1306" i="10"/>
  <c r="B1305" i="10"/>
  <c r="F1301" i="10"/>
  <c r="E1300" i="10"/>
  <c r="C1298" i="10"/>
  <c r="B1297" i="10"/>
  <c r="F1293" i="10"/>
  <c r="E1292" i="10"/>
  <c r="C1290" i="10"/>
  <c r="B1289" i="10"/>
  <c r="F1285" i="10"/>
  <c r="E1284" i="10"/>
  <c r="C1282" i="10"/>
  <c r="B1281" i="10"/>
  <c r="F1277" i="10"/>
  <c r="E1276" i="10"/>
  <c r="C1274" i="10"/>
  <c r="B1273" i="10"/>
  <c r="F1269" i="10"/>
  <c r="E1268" i="10"/>
  <c r="C1266" i="10"/>
  <c r="B1265" i="10"/>
  <c r="F1261" i="10"/>
  <c r="E1260" i="10"/>
  <c r="C1258" i="10"/>
  <c r="B1257" i="10"/>
  <c r="F1253" i="10"/>
  <c r="E1252" i="10"/>
  <c r="C1472" i="10"/>
  <c r="B1405" i="10"/>
  <c r="E1315" i="10"/>
  <c r="B1312" i="10"/>
  <c r="E1302" i="10"/>
  <c r="C1300" i="10"/>
  <c r="E1295" i="10"/>
  <c r="B1283" i="10"/>
  <c r="F1280" i="10"/>
  <c r="E1270" i="10"/>
  <c r="C1268" i="10"/>
  <c r="E1263" i="10"/>
  <c r="F1258" i="10"/>
  <c r="C1255" i="10"/>
  <c r="E1253" i="10"/>
  <c r="B1252" i="10"/>
  <c r="F1248" i="10"/>
  <c r="E1247" i="10"/>
  <c r="C1245" i="10"/>
  <c r="B1244" i="10"/>
  <c r="F1240" i="10"/>
  <c r="E1239" i="10"/>
  <c r="C1237" i="10"/>
  <c r="B1236" i="10"/>
  <c r="F1232" i="10"/>
  <c r="E1231" i="10"/>
  <c r="C1229" i="10"/>
  <c r="B1228" i="10"/>
  <c r="F1224" i="10"/>
  <c r="E1223" i="10"/>
  <c r="C1221" i="10"/>
  <c r="B1220" i="10"/>
  <c r="F1216" i="10"/>
  <c r="E1215" i="10"/>
  <c r="C1213" i="10"/>
  <c r="B1212" i="10"/>
  <c r="F1208" i="10"/>
  <c r="E1207" i="10"/>
  <c r="C1205" i="10"/>
  <c r="B1204" i="10"/>
  <c r="F1200" i="10"/>
  <c r="E1199" i="10"/>
  <c r="C1197" i="10"/>
  <c r="B1196" i="10"/>
  <c r="F1192" i="10"/>
  <c r="E1191" i="10"/>
  <c r="C1189" i="10"/>
  <c r="B1188" i="10"/>
  <c r="F1184" i="10"/>
  <c r="E1183" i="10"/>
  <c r="C1181" i="10"/>
  <c r="B1180" i="10"/>
  <c r="F1176" i="10"/>
  <c r="E1175" i="10"/>
  <c r="C1173" i="10"/>
  <c r="B1172" i="10"/>
  <c r="F1168" i="10"/>
  <c r="E1167" i="10"/>
  <c r="C1165" i="10"/>
  <c r="B1164" i="10"/>
  <c r="F1160" i="10"/>
  <c r="E1159" i="10"/>
  <c r="C1157" i="10"/>
  <c r="B1156" i="10"/>
  <c r="F1152" i="10"/>
  <c r="E1151" i="10"/>
  <c r="C1149" i="10"/>
  <c r="B1148" i="10"/>
  <c r="F1144" i="10"/>
  <c r="E1143" i="10"/>
  <c r="C1141" i="10"/>
  <c r="E1458" i="10"/>
  <c r="B1431" i="10"/>
  <c r="C1392" i="10"/>
  <c r="C1361" i="10"/>
  <c r="F1356" i="10"/>
  <c r="B1352" i="10"/>
  <c r="E1347" i="10"/>
  <c r="C1329" i="10"/>
  <c r="F1324" i="10"/>
  <c r="C1321" i="10"/>
  <c r="F1308" i="10"/>
  <c r="C1305" i="10"/>
  <c r="B1300" i="10"/>
  <c r="C1297" i="10"/>
  <c r="F1292" i="10"/>
  <c r="F1287" i="10"/>
  <c r="C1285" i="10"/>
  <c r="B1280" i="10"/>
  <c r="E1275" i="10"/>
  <c r="B1268" i="10"/>
  <c r="C1265" i="10"/>
  <c r="F1260" i="10"/>
  <c r="F1256" i="10"/>
  <c r="F1249" i="10"/>
  <c r="E1248" i="10"/>
  <c r="C1246" i="10"/>
  <c r="B1245" i="10"/>
  <c r="F1241" i="10"/>
  <c r="E1240" i="10"/>
  <c r="C1238" i="10"/>
  <c r="B1237" i="10"/>
  <c r="F1233" i="10"/>
  <c r="E1232" i="10"/>
  <c r="C1230" i="10"/>
  <c r="B1229" i="10"/>
  <c r="F1225" i="10"/>
  <c r="E1224" i="10"/>
  <c r="C1222" i="10"/>
  <c r="B1221" i="10"/>
  <c r="F1217" i="10"/>
  <c r="E1216" i="10"/>
  <c r="C1214" i="10"/>
  <c r="B1213" i="10"/>
  <c r="F1209" i="10"/>
  <c r="E1208" i="10"/>
  <c r="C1206" i="10"/>
  <c r="B1205" i="10"/>
  <c r="F1201" i="10"/>
  <c r="E1200" i="10"/>
  <c r="C1198" i="10"/>
  <c r="B1197" i="10"/>
  <c r="F1193" i="10"/>
  <c r="E1192" i="10"/>
  <c r="C1190" i="10"/>
  <c r="B1189" i="10"/>
  <c r="F1185" i="10"/>
  <c r="E1184" i="10"/>
  <c r="C1182" i="10"/>
  <c r="B1181" i="10"/>
  <c r="F1177" i="10"/>
  <c r="E1176" i="10"/>
  <c r="C1174" i="10"/>
  <c r="B1173" i="10"/>
  <c r="F1169" i="10"/>
  <c r="E1168" i="10"/>
  <c r="C1166" i="10"/>
  <c r="B1165" i="10"/>
  <c r="F1161" i="10"/>
  <c r="E1160" i="10"/>
  <c r="C1158" i="10"/>
  <c r="B1157" i="10"/>
  <c r="F1153" i="10"/>
  <c r="F1386" i="10"/>
  <c r="F1374" i="10"/>
  <c r="B1324" i="10"/>
  <c r="E1311" i="10"/>
  <c r="B1308" i="10"/>
  <c r="E1294" i="10"/>
  <c r="C1292" i="10"/>
  <c r="E1287" i="10"/>
  <c r="B1275" i="10"/>
  <c r="F1272" i="10"/>
  <c r="E1262" i="10"/>
  <c r="C1260" i="10"/>
  <c r="B1258" i="10"/>
  <c r="F1254" i="10"/>
  <c r="C1253" i="10"/>
  <c r="F1250" i="10"/>
  <c r="E1249" i="10"/>
  <c r="C1247" i="10"/>
  <c r="B1246" i="10"/>
  <c r="F1242" i="10"/>
  <c r="E1241" i="10"/>
  <c r="C1239" i="10"/>
  <c r="B1238" i="10"/>
  <c r="F1234" i="10"/>
  <c r="E1233" i="10"/>
  <c r="C1231" i="10"/>
  <c r="B1230" i="10"/>
  <c r="F1226" i="10"/>
  <c r="E1225" i="10"/>
  <c r="C1223" i="10"/>
  <c r="B1222" i="10"/>
  <c r="F1218" i="10"/>
  <c r="E1217" i="10"/>
  <c r="C1215" i="10"/>
  <c r="B1214" i="10"/>
  <c r="F1210" i="10"/>
  <c r="E1209" i="10"/>
  <c r="C1207" i="10"/>
  <c r="B1206" i="10"/>
  <c r="F1202" i="10"/>
  <c r="E1201" i="10"/>
  <c r="C1199" i="10"/>
  <c r="B1198" i="10"/>
  <c r="F1194" i="10"/>
  <c r="E1193" i="10"/>
  <c r="C1191" i="10"/>
  <c r="B1190" i="10"/>
  <c r="F1186" i="10"/>
  <c r="E1185" i="10"/>
  <c r="C1183" i="10"/>
  <c r="B1182" i="10"/>
  <c r="F1178" i="10"/>
  <c r="E1177" i="10"/>
  <c r="C1175" i="10"/>
  <c r="B1174" i="10"/>
  <c r="F1170" i="10"/>
  <c r="E1169" i="10"/>
  <c r="C1167" i="10"/>
  <c r="B1166" i="10"/>
  <c r="F1162" i="10"/>
  <c r="E1161" i="10"/>
  <c r="C1159" i="10"/>
  <c r="B1158" i="10"/>
  <c r="F1154" i="10"/>
  <c r="E1153" i="10"/>
  <c r="C1151" i="10"/>
  <c r="B1150" i="10"/>
  <c r="F1146" i="10"/>
  <c r="E1145" i="10"/>
  <c r="C1143" i="10"/>
  <c r="B1615" i="10"/>
  <c r="E1490" i="10"/>
  <c r="B1463" i="10"/>
  <c r="C1369" i="10"/>
  <c r="F1364" i="10"/>
  <c r="B1360" i="10"/>
  <c r="E1355" i="10"/>
  <c r="C1337" i="10"/>
  <c r="F1332" i="10"/>
  <c r="B1328" i="10"/>
  <c r="F1320" i="10"/>
  <c r="C1317" i="10"/>
  <c r="F1304" i="10"/>
  <c r="E1299" i="10"/>
  <c r="B1292" i="10"/>
  <c r="C1289" i="10"/>
  <c r="F1284" i="10"/>
  <c r="F1279" i="10"/>
  <c r="C1277" i="10"/>
  <c r="B1272" i="10"/>
  <c r="E1267" i="10"/>
  <c r="B1260" i="10"/>
  <c r="B1256" i="10"/>
  <c r="E1254" i="10"/>
  <c r="F1251" i="10"/>
  <c r="E1250" i="10"/>
  <c r="C1248" i="10"/>
  <c r="B1247" i="10"/>
  <c r="F1243" i="10"/>
  <c r="E1242" i="10"/>
  <c r="C1240" i="10"/>
  <c r="B1239" i="10"/>
  <c r="F1235" i="10"/>
  <c r="E1234" i="10"/>
  <c r="C1232" i="10"/>
  <c r="B1231" i="10"/>
  <c r="F1227" i="10"/>
  <c r="E1226" i="10"/>
  <c r="C1224" i="10"/>
  <c r="B1223" i="10"/>
  <c r="F1219" i="10"/>
  <c r="E1218" i="10"/>
  <c r="C1216" i="10"/>
  <c r="B1215" i="10"/>
  <c r="F1211" i="10"/>
  <c r="E1210" i="10"/>
  <c r="C1208" i="10"/>
  <c r="B1207" i="10"/>
  <c r="F1203" i="10"/>
  <c r="E1202" i="10"/>
  <c r="C1200" i="10"/>
  <c r="B1199" i="10"/>
  <c r="F1195" i="10"/>
  <c r="E1194" i="10"/>
  <c r="C1192" i="10"/>
  <c r="B1191" i="10"/>
  <c r="F1187" i="10"/>
  <c r="E1186" i="10"/>
  <c r="C1184" i="10"/>
  <c r="B1183" i="10"/>
  <c r="F1179" i="10"/>
  <c r="E1178" i="10"/>
  <c r="C1176" i="10"/>
  <c r="B1175" i="10"/>
  <c r="F1171" i="10"/>
  <c r="E1170" i="10"/>
  <c r="C1168" i="10"/>
  <c r="B1167" i="10"/>
  <c r="F1163" i="10"/>
  <c r="E1162" i="10"/>
  <c r="C1160" i="10"/>
  <c r="B1159" i="10"/>
  <c r="F1155" i="10"/>
  <c r="E1154" i="10"/>
  <c r="F1435" i="10"/>
  <c r="E1408" i="10"/>
  <c r="C1390" i="10"/>
  <c r="B1373" i="10"/>
  <c r="E1323" i="10"/>
  <c r="B1320" i="10"/>
  <c r="E1307" i="10"/>
  <c r="B1304" i="10"/>
  <c r="B1299" i="10"/>
  <c r="F1296" i="10"/>
  <c r="E1286" i="10"/>
  <c r="C1284" i="10"/>
  <c r="E1279" i="10"/>
  <c r="B1267" i="10"/>
  <c r="F1264" i="10"/>
  <c r="E1251" i="10"/>
  <c r="C1249" i="10"/>
  <c r="B1248" i="10"/>
  <c r="F1244" i="10"/>
  <c r="E1243" i="10"/>
  <c r="C1241" i="10"/>
  <c r="B1240" i="10"/>
  <c r="F1236" i="10"/>
  <c r="E1235" i="10"/>
  <c r="C1233" i="10"/>
  <c r="B1232" i="10"/>
  <c r="F1228" i="10"/>
  <c r="E1227" i="10"/>
  <c r="C1225" i="10"/>
  <c r="B1224" i="10"/>
  <c r="F1220" i="10"/>
  <c r="E1219" i="10"/>
  <c r="C1217" i="10"/>
  <c r="B1216" i="10"/>
  <c r="F1212" i="10"/>
  <c r="E1211" i="10"/>
  <c r="C1209" i="10"/>
  <c r="B1208" i="10"/>
  <c r="F1204" i="10"/>
  <c r="E1203" i="10"/>
  <c r="C1201" i="10"/>
  <c r="B1200" i="10"/>
  <c r="F1196" i="10"/>
  <c r="E1195" i="10"/>
  <c r="C1193" i="10"/>
  <c r="B1192" i="10"/>
  <c r="F1188" i="10"/>
  <c r="E1187" i="10"/>
  <c r="C1185" i="10"/>
  <c r="B1184" i="10"/>
  <c r="F1180" i="10"/>
  <c r="E1179" i="10"/>
  <c r="C1177" i="10"/>
  <c r="B1176" i="10"/>
  <c r="F1172" i="10"/>
  <c r="E1171" i="10"/>
  <c r="C1169" i="10"/>
  <c r="B1168" i="10"/>
  <c r="F1164" i="10"/>
  <c r="E1163" i="10"/>
  <c r="C1161" i="10"/>
  <c r="B1160" i="10"/>
  <c r="F1156" i="10"/>
  <c r="E1155" i="10"/>
  <c r="C1153" i="10"/>
  <c r="B1152" i="10"/>
  <c r="F1148" i="10"/>
  <c r="E1147" i="10"/>
  <c r="C1145" i="10"/>
  <c r="B1144" i="10"/>
  <c r="F1140" i="10"/>
  <c r="B1368" i="10"/>
  <c r="E1363" i="10"/>
  <c r="C1345" i="10"/>
  <c r="F1340" i="10"/>
  <c r="B1336" i="10"/>
  <c r="E1331" i="10"/>
  <c r="F1316" i="10"/>
  <c r="C1313" i="10"/>
  <c r="C1301" i="10"/>
  <c r="B1296" i="10"/>
  <c r="E1291" i="10"/>
  <c r="B1284" i="10"/>
  <c r="C1281" i="10"/>
  <c r="F1276" i="10"/>
  <c r="F1271" i="10"/>
  <c r="C1269" i="10"/>
  <c r="B1264" i="10"/>
  <c r="E1259" i="10"/>
  <c r="E1257" i="10"/>
  <c r="B1254" i="10"/>
  <c r="F1252" i="10"/>
  <c r="C1250" i="10"/>
  <c r="B1249" i="10"/>
  <c r="F1245" i="10"/>
  <c r="E1244" i="10"/>
  <c r="C1242" i="10"/>
  <c r="B1241" i="10"/>
  <c r="F1237" i="10"/>
  <c r="E1236" i="10"/>
  <c r="C1234" i="10"/>
  <c r="B1233" i="10"/>
  <c r="F1229" i="10"/>
  <c r="E1228" i="10"/>
  <c r="C1226" i="10"/>
  <c r="B1225" i="10"/>
  <c r="F1221" i="10"/>
  <c r="E1220" i="10"/>
  <c r="C1218" i="10"/>
  <c r="B1217" i="10"/>
  <c r="F1213" i="10"/>
  <c r="E1212" i="10"/>
  <c r="C1210" i="10"/>
  <c r="B1209" i="10"/>
  <c r="F1205" i="10"/>
  <c r="E1204" i="10"/>
  <c r="C1202" i="10"/>
  <c r="B1201" i="10"/>
  <c r="F1197" i="10"/>
  <c r="E1196" i="10"/>
  <c r="C1194" i="10"/>
  <c r="B1193" i="10"/>
  <c r="F1189" i="10"/>
  <c r="E1188" i="10"/>
  <c r="C1186" i="10"/>
  <c r="B1185" i="10"/>
  <c r="F1181" i="10"/>
  <c r="E1180" i="10"/>
  <c r="C1178" i="10"/>
  <c r="B1177" i="10"/>
  <c r="F1173" i="10"/>
  <c r="E1172" i="10"/>
  <c r="C1170" i="10"/>
  <c r="B1169" i="10"/>
  <c r="F1165" i="10"/>
  <c r="E1164" i="10"/>
  <c r="C1162" i="10"/>
  <c r="B1161" i="10"/>
  <c r="F1157" i="10"/>
  <c r="F1467" i="10"/>
  <c r="C1440" i="10"/>
  <c r="C1394" i="10"/>
  <c r="C1383" i="10"/>
  <c r="E1377" i="10"/>
  <c r="E1319" i="10"/>
  <c r="B1316" i="10"/>
  <c r="E1303" i="10"/>
  <c r="B1291" i="10"/>
  <c r="F1288" i="10"/>
  <c r="E1278" i="10"/>
  <c r="C1276" i="10"/>
  <c r="E1271" i="10"/>
  <c r="B1259" i="10"/>
  <c r="C1257" i="10"/>
  <c r="F1255" i="10"/>
  <c r="C1251" i="10"/>
  <c r="B1250" i="10"/>
  <c r="F1246" i="10"/>
  <c r="E1245" i="10"/>
  <c r="C1243" i="10"/>
  <c r="B1242" i="10"/>
  <c r="F1238" i="10"/>
  <c r="E1237" i="10"/>
  <c r="C1235" i="10"/>
  <c r="B1234" i="10"/>
  <c r="F1230" i="10"/>
  <c r="E1229" i="10"/>
  <c r="C1227" i="10"/>
  <c r="B1226" i="10"/>
  <c r="F1222" i="10"/>
  <c r="E1221" i="10"/>
  <c r="C1219" i="10"/>
  <c r="B1218" i="10"/>
  <c r="F1214" i="10"/>
  <c r="E1213" i="10"/>
  <c r="C1211" i="10"/>
  <c r="B1210" i="10"/>
  <c r="F1206" i="10"/>
  <c r="E1205" i="10"/>
  <c r="C1203" i="10"/>
  <c r="B1202" i="10"/>
  <c r="F1198" i="10"/>
  <c r="E1197" i="10"/>
  <c r="C1195" i="10"/>
  <c r="B1194" i="10"/>
  <c r="F1190" i="10"/>
  <c r="E1189" i="10"/>
  <c r="C1187" i="10"/>
  <c r="B1186" i="10"/>
  <c r="F1182" i="10"/>
  <c r="E1181" i="10"/>
  <c r="C1179" i="10"/>
  <c r="B1178" i="10"/>
  <c r="F1174" i="10"/>
  <c r="E1173" i="10"/>
  <c r="C1171" i="10"/>
  <c r="B1170" i="10"/>
  <c r="F1166" i="10"/>
  <c r="E1165" i="10"/>
  <c r="C1163" i="10"/>
  <c r="B1162" i="10"/>
  <c r="F1158" i="10"/>
  <c r="E1157" i="10"/>
  <c r="C1155" i="10"/>
  <c r="B1154" i="10"/>
  <c r="F1150" i="10"/>
  <c r="E1149" i="10"/>
  <c r="C1147" i="10"/>
  <c r="B1146" i="10"/>
  <c r="F1142" i="10"/>
  <c r="E1426" i="10"/>
  <c r="C1353" i="10"/>
  <c r="C1261" i="10"/>
  <c r="C1236" i="10"/>
  <c r="F1231" i="10"/>
  <c r="B1227" i="10"/>
  <c r="E1222" i="10"/>
  <c r="C1204" i="10"/>
  <c r="F1199" i="10"/>
  <c r="B1195" i="10"/>
  <c r="E1190" i="10"/>
  <c r="C1172" i="10"/>
  <c r="F1167" i="10"/>
  <c r="B1163" i="10"/>
  <c r="E1158" i="10"/>
  <c r="B1155" i="10"/>
  <c r="C1152" i="10"/>
  <c r="C1150" i="10"/>
  <c r="C1148" i="10"/>
  <c r="C1146" i="10"/>
  <c r="C1144" i="10"/>
  <c r="C1142" i="10"/>
  <c r="E1139" i="10"/>
  <c r="C1137" i="10"/>
  <c r="B1136" i="10"/>
  <c r="F1132" i="10"/>
  <c r="E1131" i="10"/>
  <c r="C1129" i="10"/>
  <c r="B1128" i="10"/>
  <c r="F1124" i="10"/>
  <c r="E1123" i="10"/>
  <c r="C1121" i="10"/>
  <c r="B1120" i="10"/>
  <c r="F1116" i="10"/>
  <c r="E1115" i="10"/>
  <c r="C1113" i="10"/>
  <c r="B1112" i="10"/>
  <c r="F1108" i="10"/>
  <c r="E1107" i="10"/>
  <c r="C1105" i="10"/>
  <c r="B1104" i="10"/>
  <c r="F1100" i="10"/>
  <c r="E1099" i="10"/>
  <c r="C1097" i="10"/>
  <c r="B1096" i="10"/>
  <c r="F1092" i="10"/>
  <c r="E1091" i="10"/>
  <c r="C1089" i="10"/>
  <c r="B1088" i="10"/>
  <c r="F1084" i="10"/>
  <c r="E1083" i="10"/>
  <c r="C1081" i="10"/>
  <c r="B1080" i="10"/>
  <c r="F1076" i="10"/>
  <c r="E1075" i="10"/>
  <c r="C1073" i="10"/>
  <c r="B1072" i="10"/>
  <c r="F1068" i="10"/>
  <c r="E1067" i="10"/>
  <c r="C1065" i="10"/>
  <c r="B1064" i="10"/>
  <c r="F1060" i="10"/>
  <c r="E1059" i="10"/>
  <c r="C1057" i="10"/>
  <c r="B1056" i="10"/>
  <c r="F1052" i="10"/>
  <c r="E1051" i="10"/>
  <c r="C1049" i="10"/>
  <c r="B1048" i="10"/>
  <c r="F1044" i="10"/>
  <c r="E1043" i="10"/>
  <c r="C1041" i="10"/>
  <c r="B1040" i="10"/>
  <c r="F1036" i="10"/>
  <c r="C1388" i="10"/>
  <c r="E1339" i="10"/>
  <c r="C1273" i="10"/>
  <c r="B1142" i="10"/>
  <c r="E1140" i="10"/>
  <c r="C1138" i="10"/>
  <c r="B1137" i="10"/>
  <c r="F1133" i="10"/>
  <c r="E1132" i="10"/>
  <c r="C1130" i="10"/>
  <c r="B1129" i="10"/>
  <c r="F1125" i="10"/>
  <c r="E1124" i="10"/>
  <c r="C1122" i="10"/>
  <c r="B1121" i="10"/>
  <c r="F1117" i="10"/>
  <c r="E1116" i="10"/>
  <c r="C1114" i="10"/>
  <c r="B1113" i="10"/>
  <c r="F1109" i="10"/>
  <c r="E1108" i="10"/>
  <c r="C1106" i="10"/>
  <c r="B1105" i="10"/>
  <c r="F1101" i="10"/>
  <c r="E1100" i="10"/>
  <c r="C1098" i="10"/>
  <c r="B1097" i="10"/>
  <c r="F1093" i="10"/>
  <c r="E1092" i="10"/>
  <c r="C1090" i="10"/>
  <c r="B1089" i="10"/>
  <c r="F1085" i="10"/>
  <c r="E1084" i="10"/>
  <c r="C1082" i="10"/>
  <c r="B1081" i="10"/>
  <c r="F1077" i="10"/>
  <c r="E1076" i="10"/>
  <c r="C1074" i="10"/>
  <c r="B1073" i="10"/>
  <c r="F1069" i="10"/>
  <c r="E1068" i="10"/>
  <c r="C1066" i="10"/>
  <c r="B1065" i="10"/>
  <c r="F1061" i="10"/>
  <c r="E1060" i="10"/>
  <c r="C1058" i="10"/>
  <c r="B1057" i="10"/>
  <c r="F1053" i="10"/>
  <c r="E1052" i="10"/>
  <c r="C1050" i="10"/>
  <c r="B1049" i="10"/>
  <c r="F1045" i="10"/>
  <c r="E1044" i="10"/>
  <c r="C1042" i="10"/>
  <c r="B1041" i="10"/>
  <c r="F1037" i="10"/>
  <c r="E1036" i="10"/>
  <c r="C1034" i="10"/>
  <c r="B1033" i="10"/>
  <c r="F1029" i="10"/>
  <c r="E1028" i="10"/>
  <c r="C1026" i="10"/>
  <c r="B1025" i="10"/>
  <c r="F1021" i="10"/>
  <c r="E1020" i="10"/>
  <c r="C1018" i="10"/>
  <c r="B1017" i="10"/>
  <c r="F1013" i="10"/>
  <c r="E1012" i="10"/>
  <c r="C1010" i="10"/>
  <c r="C1244" i="10"/>
  <c r="F1239" i="10"/>
  <c r="B1235" i="10"/>
  <c r="E1230" i="10"/>
  <c r="C1212" i="10"/>
  <c r="F1207" i="10"/>
  <c r="B1203" i="10"/>
  <c r="E1198" i="10"/>
  <c r="C1180" i="10"/>
  <c r="F1175" i="10"/>
  <c r="B1171" i="10"/>
  <c r="E1166" i="10"/>
  <c r="C1154" i="10"/>
  <c r="F1151" i="10"/>
  <c r="F1149" i="10"/>
  <c r="F1147" i="10"/>
  <c r="F1145" i="10"/>
  <c r="F1143" i="10"/>
  <c r="C1139" i="10"/>
  <c r="B1138" i="10"/>
  <c r="F1134" i="10"/>
  <c r="E1133" i="10"/>
  <c r="C1131" i="10"/>
  <c r="B1130" i="10"/>
  <c r="F1126" i="10"/>
  <c r="E1125" i="10"/>
  <c r="C1123" i="10"/>
  <c r="B1122" i="10"/>
  <c r="F1118" i="10"/>
  <c r="E1117" i="10"/>
  <c r="C1115" i="10"/>
  <c r="B1114" i="10"/>
  <c r="F1110" i="10"/>
  <c r="E1109" i="10"/>
  <c r="C1107" i="10"/>
  <c r="B1106" i="10"/>
  <c r="F1102" i="10"/>
  <c r="E1101" i="10"/>
  <c r="C1099" i="10"/>
  <c r="B1098" i="10"/>
  <c r="F1094" i="10"/>
  <c r="E1093" i="10"/>
  <c r="C1091" i="10"/>
  <c r="B1090" i="10"/>
  <c r="F1086" i="10"/>
  <c r="E1085" i="10"/>
  <c r="C1083" i="10"/>
  <c r="B1082" i="10"/>
  <c r="F1078" i="10"/>
  <c r="E1077" i="10"/>
  <c r="C1075" i="10"/>
  <c r="B1074" i="10"/>
  <c r="F1070" i="10"/>
  <c r="E1069" i="10"/>
  <c r="C1067" i="10"/>
  <c r="B1066" i="10"/>
  <c r="F1062" i="10"/>
  <c r="E1061" i="10"/>
  <c r="C1059" i="10"/>
  <c r="B1058" i="10"/>
  <c r="F1054" i="10"/>
  <c r="E1053" i="10"/>
  <c r="C1051" i="10"/>
  <c r="B1050" i="10"/>
  <c r="F1046" i="10"/>
  <c r="E1045" i="10"/>
  <c r="C1043" i="10"/>
  <c r="B1042" i="10"/>
  <c r="F1038" i="10"/>
  <c r="E1037" i="10"/>
  <c r="C1035" i="10"/>
  <c r="B1034" i="10"/>
  <c r="F1371" i="10"/>
  <c r="B1344" i="10"/>
  <c r="C1309" i="10"/>
  <c r="F1295" i="10"/>
  <c r="E1283" i="10"/>
  <c r="F1141" i="10"/>
  <c r="C1140" i="10"/>
  <c r="B1139" i="10"/>
  <c r="F1135" i="10"/>
  <c r="E1134" i="10"/>
  <c r="C1132" i="10"/>
  <c r="B1131" i="10"/>
  <c r="F1127" i="10"/>
  <c r="E1126" i="10"/>
  <c r="C1124" i="10"/>
  <c r="B1123" i="10"/>
  <c r="F1119" i="10"/>
  <c r="E1118" i="10"/>
  <c r="C1116" i="10"/>
  <c r="B1115" i="10"/>
  <c r="F1111" i="10"/>
  <c r="E1110" i="10"/>
  <c r="C1108" i="10"/>
  <c r="B1107" i="10"/>
  <c r="F1103" i="10"/>
  <c r="E1102" i="10"/>
  <c r="C1100" i="10"/>
  <c r="B1099" i="10"/>
  <c r="F1095" i="10"/>
  <c r="E1094" i="10"/>
  <c r="C1092" i="10"/>
  <c r="B1091" i="10"/>
  <c r="F1087" i="10"/>
  <c r="E1086" i="10"/>
  <c r="C1084" i="10"/>
  <c r="B1083" i="10"/>
  <c r="F1079" i="10"/>
  <c r="E1078" i="10"/>
  <c r="C1076" i="10"/>
  <c r="B1075" i="10"/>
  <c r="F1071" i="10"/>
  <c r="E1070" i="10"/>
  <c r="C1068" i="10"/>
  <c r="B1067" i="10"/>
  <c r="F1063" i="10"/>
  <c r="E1062" i="10"/>
  <c r="C1060" i="10"/>
  <c r="B1059" i="10"/>
  <c r="F1055" i="10"/>
  <c r="E1054" i="10"/>
  <c r="C1052" i="10"/>
  <c r="B1051" i="10"/>
  <c r="F1047" i="10"/>
  <c r="E1046" i="10"/>
  <c r="C1044" i="10"/>
  <c r="B1043" i="10"/>
  <c r="F1039" i="10"/>
  <c r="E1038" i="10"/>
  <c r="C1036" i="10"/>
  <c r="B1035" i="10"/>
  <c r="F1031" i="10"/>
  <c r="E1030" i="10"/>
  <c r="C1028" i="10"/>
  <c r="B1027" i="10"/>
  <c r="F1023" i="10"/>
  <c r="E1022" i="10"/>
  <c r="C1020" i="10"/>
  <c r="B1019" i="10"/>
  <c r="F1015" i="10"/>
  <c r="E1014" i="10"/>
  <c r="C1012" i="10"/>
  <c r="B1011" i="10"/>
  <c r="B1288" i="10"/>
  <c r="C1252" i="10"/>
  <c r="F1247" i="10"/>
  <c r="B1243" i="10"/>
  <c r="E1238" i="10"/>
  <c r="C1220" i="10"/>
  <c r="F1215" i="10"/>
  <c r="B1211" i="10"/>
  <c r="E1206" i="10"/>
  <c r="C1188" i="10"/>
  <c r="F1183" i="10"/>
  <c r="B1179" i="10"/>
  <c r="E1174" i="10"/>
  <c r="E1156" i="10"/>
  <c r="B1153" i="10"/>
  <c r="B1151" i="10"/>
  <c r="B1149" i="10"/>
  <c r="B1147" i="10"/>
  <c r="B1145" i="10"/>
  <c r="B1143" i="10"/>
  <c r="E1141" i="10"/>
  <c r="B1140" i="10"/>
  <c r="F1136" i="10"/>
  <c r="E1135" i="10"/>
  <c r="C1133" i="10"/>
  <c r="B1132" i="10"/>
  <c r="F1128" i="10"/>
  <c r="E1127" i="10"/>
  <c r="C1125" i="10"/>
  <c r="B1124" i="10"/>
  <c r="F1120" i="10"/>
  <c r="E1119" i="10"/>
  <c r="C1117" i="10"/>
  <c r="B1116" i="10"/>
  <c r="F1112" i="10"/>
  <c r="E1111" i="10"/>
  <c r="C1109" i="10"/>
  <c r="B1108" i="10"/>
  <c r="F1104" i="10"/>
  <c r="E1103" i="10"/>
  <c r="C1101" i="10"/>
  <c r="B1100" i="10"/>
  <c r="F1096" i="10"/>
  <c r="E1095" i="10"/>
  <c r="C1093" i="10"/>
  <c r="B1092" i="10"/>
  <c r="F1088" i="10"/>
  <c r="E1087" i="10"/>
  <c r="C1085" i="10"/>
  <c r="B1084" i="10"/>
  <c r="F1080" i="10"/>
  <c r="E1079" i="10"/>
  <c r="C1077" i="10"/>
  <c r="B1076" i="10"/>
  <c r="F1072" i="10"/>
  <c r="E1071" i="10"/>
  <c r="C1069" i="10"/>
  <c r="B1068" i="10"/>
  <c r="F1064" i="10"/>
  <c r="E1063" i="10"/>
  <c r="C1061" i="10"/>
  <c r="B1060" i="10"/>
  <c r="F1056" i="10"/>
  <c r="E1055" i="10"/>
  <c r="C1053" i="10"/>
  <c r="B1052" i="10"/>
  <c r="F1048" i="10"/>
  <c r="E1047" i="10"/>
  <c r="C1045" i="10"/>
  <c r="B1044" i="10"/>
  <c r="F1040" i="10"/>
  <c r="E1039" i="10"/>
  <c r="C1037" i="10"/>
  <c r="B1399" i="10"/>
  <c r="F1300" i="10"/>
  <c r="B1276" i="10"/>
  <c r="F1263" i="10"/>
  <c r="C1156" i="10"/>
  <c r="F1137" i="10"/>
  <c r="E1136" i="10"/>
  <c r="C1134" i="10"/>
  <c r="B1133" i="10"/>
  <c r="F1129" i="10"/>
  <c r="E1128" i="10"/>
  <c r="C1126" i="10"/>
  <c r="B1125" i="10"/>
  <c r="F1121" i="10"/>
  <c r="E1120" i="10"/>
  <c r="C1118" i="10"/>
  <c r="B1117" i="10"/>
  <c r="F1113" i="10"/>
  <c r="E1112" i="10"/>
  <c r="C1110" i="10"/>
  <c r="B1109" i="10"/>
  <c r="F1105" i="10"/>
  <c r="E1104" i="10"/>
  <c r="C1102" i="10"/>
  <c r="B1101" i="10"/>
  <c r="F1097" i="10"/>
  <c r="E1096" i="10"/>
  <c r="C1094" i="10"/>
  <c r="B1093" i="10"/>
  <c r="F1089" i="10"/>
  <c r="E1088" i="10"/>
  <c r="C1086" i="10"/>
  <c r="B1085" i="10"/>
  <c r="F1081" i="10"/>
  <c r="E1080" i="10"/>
  <c r="C1078" i="10"/>
  <c r="B1077" i="10"/>
  <c r="F1073" i="10"/>
  <c r="E1072" i="10"/>
  <c r="C1070" i="10"/>
  <c r="B1069" i="10"/>
  <c r="F1065" i="10"/>
  <c r="E1064" i="10"/>
  <c r="C1062" i="10"/>
  <c r="B1061" i="10"/>
  <c r="F1057" i="10"/>
  <c r="E1056" i="10"/>
  <c r="C1054" i="10"/>
  <c r="B1053" i="10"/>
  <c r="F1049" i="10"/>
  <c r="E1048" i="10"/>
  <c r="C1046" i="10"/>
  <c r="B1045" i="10"/>
  <c r="F1041" i="10"/>
  <c r="E1040" i="10"/>
  <c r="C1038" i="10"/>
  <c r="B1037" i="10"/>
  <c r="F1033" i="10"/>
  <c r="E1032" i="10"/>
  <c r="C1030" i="10"/>
  <c r="B1029" i="10"/>
  <c r="F1025" i="10"/>
  <c r="E1024" i="10"/>
  <c r="C1022" i="10"/>
  <c r="B1021" i="10"/>
  <c r="F1348" i="10"/>
  <c r="C1293" i="10"/>
  <c r="B1251" i="10"/>
  <c r="E1246" i="10"/>
  <c r="C1228" i="10"/>
  <c r="F1223" i="10"/>
  <c r="B1219" i="10"/>
  <c r="E1214" i="10"/>
  <c r="C1196" i="10"/>
  <c r="F1191" i="10"/>
  <c r="B1187" i="10"/>
  <c r="E1182" i="10"/>
  <c r="C1164" i="10"/>
  <c r="F1159" i="10"/>
  <c r="B1141" i="10"/>
  <c r="F1138" i="10"/>
  <c r="E1137" i="10"/>
  <c r="C1135" i="10"/>
  <c r="B1134" i="10"/>
  <c r="F1130" i="10"/>
  <c r="E1129" i="10"/>
  <c r="C1127" i="10"/>
  <c r="B1126" i="10"/>
  <c r="F1122" i="10"/>
  <c r="E1121" i="10"/>
  <c r="C1119" i="10"/>
  <c r="B1118" i="10"/>
  <c r="F1114" i="10"/>
  <c r="E1113" i="10"/>
  <c r="C1111" i="10"/>
  <c r="B1110" i="10"/>
  <c r="F1106" i="10"/>
  <c r="E1105" i="10"/>
  <c r="C1103" i="10"/>
  <c r="B1102" i="10"/>
  <c r="F1098" i="10"/>
  <c r="E1097" i="10"/>
  <c r="C1095" i="10"/>
  <c r="B1094" i="10"/>
  <c r="F1090" i="10"/>
  <c r="E1089" i="10"/>
  <c r="C1087" i="10"/>
  <c r="B1086" i="10"/>
  <c r="F1082" i="10"/>
  <c r="E1081" i="10"/>
  <c r="C1079" i="10"/>
  <c r="B1078" i="10"/>
  <c r="F1074" i="10"/>
  <c r="E1073" i="10"/>
  <c r="C1071" i="10"/>
  <c r="B1070" i="10"/>
  <c r="F1066" i="10"/>
  <c r="E1065" i="10"/>
  <c r="C1063" i="10"/>
  <c r="B1062" i="10"/>
  <c r="F1058" i="10"/>
  <c r="E1057" i="10"/>
  <c r="C1055" i="10"/>
  <c r="B1054" i="10"/>
  <c r="F1050" i="10"/>
  <c r="E1049" i="10"/>
  <c r="C1047" i="10"/>
  <c r="B1046" i="10"/>
  <c r="F1042" i="10"/>
  <c r="E1041" i="10"/>
  <c r="C1039" i="10"/>
  <c r="B1038" i="10"/>
  <c r="F1034" i="10"/>
  <c r="E1033" i="10"/>
  <c r="E1152" i="10"/>
  <c r="B1036" i="10"/>
  <c r="B1030" i="10"/>
  <c r="F1026" i="10"/>
  <c r="C1025" i="10"/>
  <c r="E1023" i="10"/>
  <c r="E1018" i="10"/>
  <c r="C1017" i="10"/>
  <c r="C1014" i="10"/>
  <c r="C1011" i="10"/>
  <c r="F1008" i="10"/>
  <c r="E1007" i="10"/>
  <c r="C1005" i="10"/>
  <c r="B1004" i="10"/>
  <c r="F1000" i="10"/>
  <c r="E999" i="10"/>
  <c r="C997" i="10"/>
  <c r="B996" i="10"/>
  <c r="F992" i="10"/>
  <c r="E991" i="10"/>
  <c r="C989" i="10"/>
  <c r="B988" i="10"/>
  <c r="F984" i="10"/>
  <c r="E983" i="10"/>
  <c r="C981" i="10"/>
  <c r="B980" i="10"/>
  <c r="F976" i="10"/>
  <c r="E975" i="10"/>
  <c r="C973" i="10"/>
  <c r="B972" i="10"/>
  <c r="F968" i="10"/>
  <c r="E967" i="10"/>
  <c r="C965" i="10"/>
  <c r="B964" i="10"/>
  <c r="F960" i="10"/>
  <c r="E959" i="10"/>
  <c r="C957" i="10"/>
  <c r="B956" i="10"/>
  <c r="F952" i="10"/>
  <c r="E951" i="10"/>
  <c r="C949" i="10"/>
  <c r="B948" i="10"/>
  <c r="F944" i="10"/>
  <c r="E943" i="10"/>
  <c r="C941" i="10"/>
  <c r="B940" i="10"/>
  <c r="F936" i="10"/>
  <c r="E935" i="10"/>
  <c r="C933" i="10"/>
  <c r="B932" i="10"/>
  <c r="F928" i="10"/>
  <c r="E927" i="10"/>
  <c r="C925" i="10"/>
  <c r="B924" i="10"/>
  <c r="F920" i="10"/>
  <c r="E919" i="10"/>
  <c r="C917" i="10"/>
  <c r="B916" i="10"/>
  <c r="F912" i="10"/>
  <c r="E911" i="10"/>
  <c r="C909" i="10"/>
  <c r="B908" i="10"/>
  <c r="F904" i="10"/>
  <c r="E903" i="10"/>
  <c r="C901" i="10"/>
  <c r="B900" i="10"/>
  <c r="F896" i="10"/>
  <c r="E895" i="10"/>
  <c r="C893" i="10"/>
  <c r="B892" i="10"/>
  <c r="F888" i="10"/>
  <c r="E887" i="10"/>
  <c r="C885" i="10"/>
  <c r="B884" i="10"/>
  <c r="F880" i="10"/>
  <c r="E879" i="10"/>
  <c r="C877" i="10"/>
  <c r="B876" i="10"/>
  <c r="F872" i="10"/>
  <c r="E871" i="10"/>
  <c r="C869" i="10"/>
  <c r="B868" i="10"/>
  <c r="F864" i="10"/>
  <c r="E863" i="10"/>
  <c r="C861" i="10"/>
  <c r="B860" i="10"/>
  <c r="F856" i="10"/>
  <c r="E855" i="10"/>
  <c r="C853" i="10"/>
  <c r="B852" i="10"/>
  <c r="F848" i="10"/>
  <c r="E847" i="10"/>
  <c r="C845" i="10"/>
  <c r="B844" i="10"/>
  <c r="F840" i="10"/>
  <c r="E839" i="10"/>
  <c r="C837" i="10"/>
  <c r="B836" i="10"/>
  <c r="F832" i="10"/>
  <c r="E831" i="10"/>
  <c r="C829" i="10"/>
  <c r="B828" i="10"/>
  <c r="F824" i="10"/>
  <c r="E823" i="10"/>
  <c r="C821" i="10"/>
  <c r="B820" i="10"/>
  <c r="F816" i="10"/>
  <c r="E815" i="10"/>
  <c r="C813" i="10"/>
  <c r="B812" i="10"/>
  <c r="F808" i="10"/>
  <c r="E807" i="10"/>
  <c r="C805" i="10"/>
  <c r="B804" i="10"/>
  <c r="F800" i="10"/>
  <c r="E799" i="10"/>
  <c r="C797" i="10"/>
  <c r="B796" i="10"/>
  <c r="F792" i="10"/>
  <c r="E791" i="10"/>
  <c r="C789" i="10"/>
  <c r="B788" i="10"/>
  <c r="F784" i="10"/>
  <c r="E783" i="10"/>
  <c r="C781" i="10"/>
  <c r="B780" i="10"/>
  <c r="F776" i="10"/>
  <c r="E775" i="10"/>
  <c r="C773" i="10"/>
  <c r="B772" i="10"/>
  <c r="F768" i="10"/>
  <c r="E767" i="10"/>
  <c r="C765" i="10"/>
  <c r="B764" i="10"/>
  <c r="F760" i="10"/>
  <c r="E759" i="10"/>
  <c r="C757" i="10"/>
  <c r="B756" i="10"/>
  <c r="F752" i="10"/>
  <c r="E751" i="10"/>
  <c r="C749" i="10"/>
  <c r="B748" i="10"/>
  <c r="F744" i="10"/>
  <c r="F1268" i="10"/>
  <c r="E1146" i="10"/>
  <c r="C1136" i="10"/>
  <c r="F1131" i="10"/>
  <c r="B1127" i="10"/>
  <c r="E1122" i="10"/>
  <c r="C1104" i="10"/>
  <c r="F1099" i="10"/>
  <c r="B1095" i="10"/>
  <c r="E1090" i="10"/>
  <c r="C1072" i="10"/>
  <c r="F1067" i="10"/>
  <c r="B1063" i="10"/>
  <c r="E1058" i="10"/>
  <c r="C1040" i="10"/>
  <c r="B1028" i="10"/>
  <c r="E1026" i="10"/>
  <c r="C1023" i="10"/>
  <c r="E1021" i="10"/>
  <c r="E1015" i="10"/>
  <c r="B1014" i="10"/>
  <c r="F1012" i="10"/>
  <c r="F1009" i="10"/>
  <c r="E1008" i="10"/>
  <c r="C1006" i="10"/>
  <c r="B1005" i="10"/>
  <c r="F1001" i="10"/>
  <c r="E1000" i="10"/>
  <c r="C998" i="10"/>
  <c r="B997" i="10"/>
  <c r="F993" i="10"/>
  <c r="E992" i="10"/>
  <c r="C990" i="10"/>
  <c r="B989" i="10"/>
  <c r="F985" i="10"/>
  <c r="E984" i="10"/>
  <c r="C982" i="10"/>
  <c r="B981" i="10"/>
  <c r="F977" i="10"/>
  <c r="E976" i="10"/>
  <c r="C974" i="10"/>
  <c r="B973" i="10"/>
  <c r="F969" i="10"/>
  <c r="E968" i="10"/>
  <c r="C966" i="10"/>
  <c r="B965" i="10"/>
  <c r="F961" i="10"/>
  <c r="E960" i="10"/>
  <c r="C958" i="10"/>
  <c r="B957" i="10"/>
  <c r="F953" i="10"/>
  <c r="E952" i="10"/>
  <c r="C950" i="10"/>
  <c r="B949" i="10"/>
  <c r="F945" i="10"/>
  <c r="E944" i="10"/>
  <c r="C942" i="10"/>
  <c r="B941" i="10"/>
  <c r="F937" i="10"/>
  <c r="E936" i="10"/>
  <c r="C934" i="10"/>
  <c r="B933" i="10"/>
  <c r="F929" i="10"/>
  <c r="E928" i="10"/>
  <c r="C926" i="10"/>
  <c r="B925" i="10"/>
  <c r="F921" i="10"/>
  <c r="E920" i="10"/>
  <c r="C918" i="10"/>
  <c r="B917" i="10"/>
  <c r="F913" i="10"/>
  <c r="E912" i="10"/>
  <c r="C910" i="10"/>
  <c r="B909" i="10"/>
  <c r="F905" i="10"/>
  <c r="E904" i="10"/>
  <c r="C902" i="10"/>
  <c r="B901" i="10"/>
  <c r="F897" i="10"/>
  <c r="E896" i="10"/>
  <c r="C894" i="10"/>
  <c r="B893" i="10"/>
  <c r="F889" i="10"/>
  <c r="E888" i="10"/>
  <c r="C886" i="10"/>
  <c r="B885" i="10"/>
  <c r="F881" i="10"/>
  <c r="E880" i="10"/>
  <c r="C878" i="10"/>
  <c r="B877" i="10"/>
  <c r="F873" i="10"/>
  <c r="E872" i="10"/>
  <c r="C870" i="10"/>
  <c r="B869" i="10"/>
  <c r="F865" i="10"/>
  <c r="E864" i="10"/>
  <c r="C862" i="10"/>
  <c r="B861" i="10"/>
  <c r="F857" i="10"/>
  <c r="E856" i="10"/>
  <c r="C854" i="10"/>
  <c r="B853" i="10"/>
  <c r="F849" i="10"/>
  <c r="E848" i="10"/>
  <c r="C846" i="10"/>
  <c r="B845" i="10"/>
  <c r="F841" i="10"/>
  <c r="E840" i="10"/>
  <c r="C838" i="10"/>
  <c r="B837" i="10"/>
  <c r="F833" i="10"/>
  <c r="E832" i="10"/>
  <c r="C830" i="10"/>
  <c r="B829" i="10"/>
  <c r="F825" i="10"/>
  <c r="E824" i="10"/>
  <c r="C822" i="10"/>
  <c r="B821" i="10"/>
  <c r="F817" i="10"/>
  <c r="E816" i="10"/>
  <c r="C814" i="10"/>
  <c r="B813" i="10"/>
  <c r="F1035" i="10"/>
  <c r="C1033" i="10"/>
  <c r="E1031" i="10"/>
  <c r="F1024" i="10"/>
  <c r="B1023" i="10"/>
  <c r="C1021" i="10"/>
  <c r="F1019" i="10"/>
  <c r="B1018" i="10"/>
  <c r="F1016" i="10"/>
  <c r="E1009" i="10"/>
  <c r="C1007" i="10"/>
  <c r="B1006" i="10"/>
  <c r="F1002" i="10"/>
  <c r="E1001" i="10"/>
  <c r="C999" i="10"/>
  <c r="B998" i="10"/>
  <c r="F994" i="10"/>
  <c r="E993" i="10"/>
  <c r="C991" i="10"/>
  <c r="B990" i="10"/>
  <c r="F986" i="10"/>
  <c r="E985" i="10"/>
  <c r="C983" i="10"/>
  <c r="B982" i="10"/>
  <c r="F978" i="10"/>
  <c r="E977" i="10"/>
  <c r="C975" i="10"/>
  <c r="B974" i="10"/>
  <c r="F970" i="10"/>
  <c r="E969" i="10"/>
  <c r="C967" i="10"/>
  <c r="B966" i="10"/>
  <c r="F962" i="10"/>
  <c r="E961" i="10"/>
  <c r="C959" i="10"/>
  <c r="B958" i="10"/>
  <c r="F954" i="10"/>
  <c r="E953" i="10"/>
  <c r="C951" i="10"/>
  <c r="B950" i="10"/>
  <c r="F946" i="10"/>
  <c r="E945" i="10"/>
  <c r="C943" i="10"/>
  <c r="B942" i="10"/>
  <c r="F938" i="10"/>
  <c r="E937" i="10"/>
  <c r="C935" i="10"/>
  <c r="B934" i="10"/>
  <c r="F930" i="10"/>
  <c r="E929" i="10"/>
  <c r="C927" i="10"/>
  <c r="B926" i="10"/>
  <c r="F922" i="10"/>
  <c r="E921" i="10"/>
  <c r="C919" i="10"/>
  <c r="B918" i="10"/>
  <c r="F914" i="10"/>
  <c r="E913" i="10"/>
  <c r="C911" i="10"/>
  <c r="B910" i="10"/>
  <c r="F906" i="10"/>
  <c r="E905" i="10"/>
  <c r="C903" i="10"/>
  <c r="B902" i="10"/>
  <c r="F898" i="10"/>
  <c r="E897" i="10"/>
  <c r="C895" i="10"/>
  <c r="B894" i="10"/>
  <c r="F890" i="10"/>
  <c r="E889" i="10"/>
  <c r="C887" i="10"/>
  <c r="B886" i="10"/>
  <c r="F882" i="10"/>
  <c r="E881" i="10"/>
  <c r="C879" i="10"/>
  <c r="B878" i="10"/>
  <c r="F874" i="10"/>
  <c r="E873" i="10"/>
  <c r="C871" i="10"/>
  <c r="B870" i="10"/>
  <c r="F866" i="10"/>
  <c r="E865" i="10"/>
  <c r="C863" i="10"/>
  <c r="B862" i="10"/>
  <c r="F858" i="10"/>
  <c r="E857" i="10"/>
  <c r="C855" i="10"/>
  <c r="B854" i="10"/>
  <c r="F850" i="10"/>
  <c r="E849" i="10"/>
  <c r="C847" i="10"/>
  <c r="B846" i="10"/>
  <c r="F842" i="10"/>
  <c r="E841" i="10"/>
  <c r="C839" i="10"/>
  <c r="B838" i="10"/>
  <c r="F834" i="10"/>
  <c r="E833" i="10"/>
  <c r="C831" i="10"/>
  <c r="B830" i="10"/>
  <c r="F826" i="10"/>
  <c r="E825" i="10"/>
  <c r="C823" i="10"/>
  <c r="B822" i="10"/>
  <c r="F818" i="10"/>
  <c r="E817" i="10"/>
  <c r="C815" i="10"/>
  <c r="B814" i="10"/>
  <c r="F810" i="10"/>
  <c r="E809" i="10"/>
  <c r="C807" i="10"/>
  <c r="B806" i="10"/>
  <c r="F802" i="10"/>
  <c r="E801" i="10"/>
  <c r="F1312" i="10"/>
  <c r="E1150" i="10"/>
  <c r="F1139" i="10"/>
  <c r="B1135" i="10"/>
  <c r="E1130" i="10"/>
  <c r="C1112" i="10"/>
  <c r="F1107" i="10"/>
  <c r="B1103" i="10"/>
  <c r="E1098" i="10"/>
  <c r="C1080" i="10"/>
  <c r="F1075" i="10"/>
  <c r="B1071" i="10"/>
  <c r="E1066" i="10"/>
  <c r="C1048" i="10"/>
  <c r="F1043" i="10"/>
  <c r="B1039" i="10"/>
  <c r="E1035" i="10"/>
  <c r="C1031" i="10"/>
  <c r="E1029" i="10"/>
  <c r="B1026" i="10"/>
  <c r="E1019" i="10"/>
  <c r="E1016" i="10"/>
  <c r="C1015" i="10"/>
  <c r="B1012" i="10"/>
  <c r="F1010" i="10"/>
  <c r="C1008" i="10"/>
  <c r="B1007" i="10"/>
  <c r="F1003" i="10"/>
  <c r="E1002" i="10"/>
  <c r="C1000" i="10"/>
  <c r="B999" i="10"/>
  <c r="F995" i="10"/>
  <c r="E994" i="10"/>
  <c r="C992" i="10"/>
  <c r="B991" i="10"/>
  <c r="F987" i="10"/>
  <c r="E986" i="10"/>
  <c r="C984" i="10"/>
  <c r="B983" i="10"/>
  <c r="F979" i="10"/>
  <c r="E978" i="10"/>
  <c r="C976" i="10"/>
  <c r="B975" i="10"/>
  <c r="F971" i="10"/>
  <c r="E970" i="10"/>
  <c r="C968" i="10"/>
  <c r="B967" i="10"/>
  <c r="F963" i="10"/>
  <c r="E962" i="10"/>
  <c r="C960" i="10"/>
  <c r="B959" i="10"/>
  <c r="F955" i="10"/>
  <c r="E954" i="10"/>
  <c r="C952" i="10"/>
  <c r="B951" i="10"/>
  <c r="F947" i="10"/>
  <c r="E946" i="10"/>
  <c r="C944" i="10"/>
  <c r="B943" i="10"/>
  <c r="F939" i="10"/>
  <c r="E938" i="10"/>
  <c r="C936" i="10"/>
  <c r="B935" i="10"/>
  <c r="F931" i="10"/>
  <c r="E930" i="10"/>
  <c r="C928" i="10"/>
  <c r="B927" i="10"/>
  <c r="F923" i="10"/>
  <c r="E922" i="10"/>
  <c r="C920" i="10"/>
  <c r="B919" i="10"/>
  <c r="F915" i="10"/>
  <c r="E914" i="10"/>
  <c r="C912" i="10"/>
  <c r="B911" i="10"/>
  <c r="F907" i="10"/>
  <c r="E906" i="10"/>
  <c r="C904" i="10"/>
  <c r="B903" i="10"/>
  <c r="F899" i="10"/>
  <c r="E898" i="10"/>
  <c r="C896" i="10"/>
  <c r="B895" i="10"/>
  <c r="F891" i="10"/>
  <c r="E890" i="10"/>
  <c r="C888" i="10"/>
  <c r="B887" i="10"/>
  <c r="F883" i="10"/>
  <c r="E882" i="10"/>
  <c r="C880" i="10"/>
  <c r="B879" i="10"/>
  <c r="F875" i="10"/>
  <c r="E874" i="10"/>
  <c r="C872" i="10"/>
  <c r="B871" i="10"/>
  <c r="F867" i="10"/>
  <c r="E866" i="10"/>
  <c r="C864" i="10"/>
  <c r="B863" i="10"/>
  <c r="F859" i="10"/>
  <c r="E858" i="10"/>
  <c r="C856" i="10"/>
  <c r="B855" i="10"/>
  <c r="F851" i="10"/>
  <c r="E850" i="10"/>
  <c r="C848" i="10"/>
  <c r="B847" i="10"/>
  <c r="F843" i="10"/>
  <c r="E842" i="10"/>
  <c r="C840" i="10"/>
  <c r="B839" i="10"/>
  <c r="F835" i="10"/>
  <c r="E834" i="10"/>
  <c r="C832" i="10"/>
  <c r="B831" i="10"/>
  <c r="F827" i="10"/>
  <c r="E826" i="10"/>
  <c r="C824" i="10"/>
  <c r="B823" i="10"/>
  <c r="F819" i="10"/>
  <c r="E818" i="10"/>
  <c r="C816" i="10"/>
  <c r="B815" i="10"/>
  <c r="F811" i="10"/>
  <c r="E810" i="10"/>
  <c r="C808" i="10"/>
  <c r="B807" i="10"/>
  <c r="F803" i="10"/>
  <c r="E802" i="10"/>
  <c r="C800" i="10"/>
  <c r="B799" i="10"/>
  <c r="F795" i="10"/>
  <c r="E794" i="10"/>
  <c r="C792" i="10"/>
  <c r="B791" i="10"/>
  <c r="F787" i="10"/>
  <c r="E786" i="10"/>
  <c r="C784" i="10"/>
  <c r="B783" i="10"/>
  <c r="F779" i="10"/>
  <c r="E778" i="10"/>
  <c r="C776" i="10"/>
  <c r="B775" i="10"/>
  <c r="F771" i="10"/>
  <c r="E770" i="10"/>
  <c r="C768" i="10"/>
  <c r="B767" i="10"/>
  <c r="F763" i="10"/>
  <c r="E762" i="10"/>
  <c r="E1144" i="10"/>
  <c r="F1032" i="10"/>
  <c r="B1031" i="10"/>
  <c r="C1029" i="10"/>
  <c r="F1027" i="10"/>
  <c r="C1024" i="10"/>
  <c r="F1022" i="10"/>
  <c r="C1019" i="10"/>
  <c r="B1015" i="10"/>
  <c r="E1013" i="10"/>
  <c r="E1010" i="10"/>
  <c r="C1009" i="10"/>
  <c r="B1008" i="10"/>
  <c r="F1004" i="10"/>
  <c r="E1003" i="10"/>
  <c r="C1001" i="10"/>
  <c r="B1000" i="10"/>
  <c r="F996" i="10"/>
  <c r="E995" i="10"/>
  <c r="C993" i="10"/>
  <c r="B992" i="10"/>
  <c r="F988" i="10"/>
  <c r="E987" i="10"/>
  <c r="C985" i="10"/>
  <c r="B984" i="10"/>
  <c r="F980" i="10"/>
  <c r="E979" i="10"/>
  <c r="C977" i="10"/>
  <c r="B976" i="10"/>
  <c r="F972" i="10"/>
  <c r="E971" i="10"/>
  <c r="C969" i="10"/>
  <c r="B968" i="10"/>
  <c r="F964" i="10"/>
  <c r="E963" i="10"/>
  <c r="C961" i="10"/>
  <c r="B960" i="10"/>
  <c r="F956" i="10"/>
  <c r="E955" i="10"/>
  <c r="C953" i="10"/>
  <c r="B952" i="10"/>
  <c r="F948" i="10"/>
  <c r="E947" i="10"/>
  <c r="C945" i="10"/>
  <c r="B944" i="10"/>
  <c r="F940" i="10"/>
  <c r="E939" i="10"/>
  <c r="C937" i="10"/>
  <c r="B936" i="10"/>
  <c r="F932" i="10"/>
  <c r="E931" i="10"/>
  <c r="C929" i="10"/>
  <c r="B928" i="10"/>
  <c r="F924" i="10"/>
  <c r="E923" i="10"/>
  <c r="C921" i="10"/>
  <c r="B920" i="10"/>
  <c r="F916" i="10"/>
  <c r="E915" i="10"/>
  <c r="C913" i="10"/>
  <c r="B912" i="10"/>
  <c r="F908" i="10"/>
  <c r="E907" i="10"/>
  <c r="C905" i="10"/>
  <c r="B904" i="10"/>
  <c r="F900" i="10"/>
  <c r="E899" i="10"/>
  <c r="C897" i="10"/>
  <c r="B896" i="10"/>
  <c r="F892" i="10"/>
  <c r="E891" i="10"/>
  <c r="C889" i="10"/>
  <c r="B888" i="10"/>
  <c r="F884" i="10"/>
  <c r="E883" i="10"/>
  <c r="C881" i="10"/>
  <c r="B880" i="10"/>
  <c r="F876" i="10"/>
  <c r="E875" i="10"/>
  <c r="C873" i="10"/>
  <c r="B872" i="10"/>
  <c r="F868" i="10"/>
  <c r="E867" i="10"/>
  <c r="C865" i="10"/>
  <c r="B864" i="10"/>
  <c r="F860" i="10"/>
  <c r="E859" i="10"/>
  <c r="C857" i="10"/>
  <c r="B856" i="10"/>
  <c r="F852" i="10"/>
  <c r="E851" i="10"/>
  <c r="C849" i="10"/>
  <c r="B848" i="10"/>
  <c r="F844" i="10"/>
  <c r="E843" i="10"/>
  <c r="C841" i="10"/>
  <c r="B840" i="10"/>
  <c r="F836" i="10"/>
  <c r="E835" i="10"/>
  <c r="C833" i="10"/>
  <c r="B832" i="10"/>
  <c r="F828" i="10"/>
  <c r="E827" i="10"/>
  <c r="C825" i="10"/>
  <c r="B824" i="10"/>
  <c r="F820" i="10"/>
  <c r="E819" i="10"/>
  <c r="C817" i="10"/>
  <c r="B816" i="10"/>
  <c r="F812" i="10"/>
  <c r="E811" i="10"/>
  <c r="C809" i="10"/>
  <c r="B808" i="10"/>
  <c r="F804" i="10"/>
  <c r="E803" i="10"/>
  <c r="C801" i="10"/>
  <c r="B800" i="10"/>
  <c r="F796" i="10"/>
  <c r="E795" i="10"/>
  <c r="C793" i="10"/>
  <c r="B792" i="10"/>
  <c r="F788" i="10"/>
  <c r="E787" i="10"/>
  <c r="C785" i="10"/>
  <c r="B784" i="10"/>
  <c r="F780" i="10"/>
  <c r="E779" i="10"/>
  <c r="C777" i="10"/>
  <c r="B776" i="10"/>
  <c r="F772" i="10"/>
  <c r="E771" i="10"/>
  <c r="C769" i="10"/>
  <c r="B768" i="10"/>
  <c r="F764" i="10"/>
  <c r="E763" i="10"/>
  <c r="C761" i="10"/>
  <c r="B760" i="10"/>
  <c r="F756" i="10"/>
  <c r="E755" i="10"/>
  <c r="C753" i="10"/>
  <c r="B752" i="10"/>
  <c r="F748" i="10"/>
  <c r="E747" i="10"/>
  <c r="C745" i="10"/>
  <c r="E1138" i="10"/>
  <c r="C1120" i="10"/>
  <c r="F1115" i="10"/>
  <c r="B1111" i="10"/>
  <c r="E1106" i="10"/>
  <c r="C1088" i="10"/>
  <c r="F1083" i="10"/>
  <c r="B1079" i="10"/>
  <c r="E1074" i="10"/>
  <c r="C1056" i="10"/>
  <c r="F1051" i="10"/>
  <c r="B1047" i="10"/>
  <c r="E1042" i="10"/>
  <c r="E1034" i="10"/>
  <c r="E1027" i="10"/>
  <c r="B1024" i="10"/>
  <c r="F1020" i="10"/>
  <c r="F1017" i="10"/>
  <c r="C1016" i="10"/>
  <c r="C1013" i="10"/>
  <c r="B1009" i="10"/>
  <c r="F1005" i="10"/>
  <c r="E1004" i="10"/>
  <c r="C1002" i="10"/>
  <c r="B1001" i="10"/>
  <c r="F997" i="10"/>
  <c r="E996" i="10"/>
  <c r="C994" i="10"/>
  <c r="B993" i="10"/>
  <c r="F989" i="10"/>
  <c r="E988" i="10"/>
  <c r="C986" i="10"/>
  <c r="B985" i="10"/>
  <c r="F981" i="10"/>
  <c r="E980" i="10"/>
  <c r="C978" i="10"/>
  <c r="B977" i="10"/>
  <c r="F973" i="10"/>
  <c r="E972" i="10"/>
  <c r="C970" i="10"/>
  <c r="B969" i="10"/>
  <c r="F965" i="10"/>
  <c r="E964" i="10"/>
  <c r="C962" i="10"/>
  <c r="B961" i="10"/>
  <c r="F957" i="10"/>
  <c r="E956" i="10"/>
  <c r="C954" i="10"/>
  <c r="B953" i="10"/>
  <c r="F949" i="10"/>
  <c r="E948" i="10"/>
  <c r="C946" i="10"/>
  <c r="B945" i="10"/>
  <c r="F941" i="10"/>
  <c r="E940" i="10"/>
  <c r="C938" i="10"/>
  <c r="B937" i="10"/>
  <c r="F933" i="10"/>
  <c r="E932" i="10"/>
  <c r="C930" i="10"/>
  <c r="B929" i="10"/>
  <c r="F925" i="10"/>
  <c r="E924" i="10"/>
  <c r="C922" i="10"/>
  <c r="B921" i="10"/>
  <c r="F917" i="10"/>
  <c r="E916" i="10"/>
  <c r="C914" i="10"/>
  <c r="B913" i="10"/>
  <c r="F909" i="10"/>
  <c r="E908" i="10"/>
  <c r="C906" i="10"/>
  <c r="B905" i="10"/>
  <c r="F901" i="10"/>
  <c r="E900" i="10"/>
  <c r="C898" i="10"/>
  <c r="B897" i="10"/>
  <c r="F893" i="10"/>
  <c r="E892" i="10"/>
  <c r="C890" i="10"/>
  <c r="B889" i="10"/>
  <c r="F885" i="10"/>
  <c r="E884" i="10"/>
  <c r="C882" i="10"/>
  <c r="B881" i="10"/>
  <c r="F877" i="10"/>
  <c r="E876" i="10"/>
  <c r="C874" i="10"/>
  <c r="B873" i="10"/>
  <c r="F869" i="10"/>
  <c r="E868" i="10"/>
  <c r="C866" i="10"/>
  <c r="B865" i="10"/>
  <c r="F861" i="10"/>
  <c r="E860" i="10"/>
  <c r="C858" i="10"/>
  <c r="B857" i="10"/>
  <c r="F853" i="10"/>
  <c r="E852" i="10"/>
  <c r="C850" i="10"/>
  <c r="B849" i="10"/>
  <c r="F845" i="10"/>
  <c r="E844" i="10"/>
  <c r="C842" i="10"/>
  <c r="B841" i="10"/>
  <c r="F837" i="10"/>
  <c r="E836" i="10"/>
  <c r="C834" i="10"/>
  <c r="B833" i="10"/>
  <c r="F829" i="10"/>
  <c r="E828" i="10"/>
  <c r="C826" i="10"/>
  <c r="B825" i="10"/>
  <c r="F821" i="10"/>
  <c r="E820" i="10"/>
  <c r="C818" i="10"/>
  <c r="B817" i="10"/>
  <c r="F813" i="10"/>
  <c r="E812" i="10"/>
  <c r="C810" i="10"/>
  <c r="B809" i="10"/>
  <c r="F805" i="10"/>
  <c r="E804" i="10"/>
  <c r="C802" i="10"/>
  <c r="B801" i="10"/>
  <c r="F797" i="10"/>
  <c r="E796" i="10"/>
  <c r="C794" i="10"/>
  <c r="B793" i="10"/>
  <c r="F789" i="10"/>
  <c r="E788" i="10"/>
  <c r="C786" i="10"/>
  <c r="B785" i="10"/>
  <c r="F781" i="10"/>
  <c r="E780" i="10"/>
  <c r="C778" i="10"/>
  <c r="B777" i="10"/>
  <c r="F773" i="10"/>
  <c r="E1255" i="10"/>
  <c r="E1142" i="10"/>
  <c r="C1128" i="10"/>
  <c r="F1123" i="10"/>
  <c r="B1119" i="10"/>
  <c r="E1114" i="10"/>
  <c r="C1096" i="10"/>
  <c r="F1091" i="10"/>
  <c r="B1087" i="10"/>
  <c r="E1082" i="10"/>
  <c r="C1064" i="10"/>
  <c r="F1059" i="10"/>
  <c r="B1055" i="10"/>
  <c r="E1050" i="10"/>
  <c r="B1032" i="10"/>
  <c r="F1028" i="10"/>
  <c r="B1020" i="10"/>
  <c r="F1018" i="10"/>
  <c r="E1011" i="10"/>
  <c r="F1007" i="10"/>
  <c r="E1006" i="10"/>
  <c r="C1004" i="10"/>
  <c r="B1003" i="10"/>
  <c r="F999" i="10"/>
  <c r="E998" i="10"/>
  <c r="C996" i="10"/>
  <c r="B995" i="10"/>
  <c r="F991" i="10"/>
  <c r="E990" i="10"/>
  <c r="C988" i="10"/>
  <c r="B987" i="10"/>
  <c r="F983" i="10"/>
  <c r="E982" i="10"/>
  <c r="C980" i="10"/>
  <c r="B979" i="10"/>
  <c r="F975" i="10"/>
  <c r="E974" i="10"/>
  <c r="C972" i="10"/>
  <c r="B971" i="10"/>
  <c r="F967" i="10"/>
  <c r="E966" i="10"/>
  <c r="C964" i="10"/>
  <c r="B963" i="10"/>
  <c r="F959" i="10"/>
  <c r="E958" i="10"/>
  <c r="C956" i="10"/>
  <c r="B955" i="10"/>
  <c r="F951" i="10"/>
  <c r="E950" i="10"/>
  <c r="C948" i="10"/>
  <c r="B947" i="10"/>
  <c r="F943" i="10"/>
  <c r="E942" i="10"/>
  <c r="C940" i="10"/>
  <c r="B939" i="10"/>
  <c r="F935" i="10"/>
  <c r="E934" i="10"/>
  <c r="C932" i="10"/>
  <c r="B931" i="10"/>
  <c r="F927" i="10"/>
  <c r="E926" i="10"/>
  <c r="C924" i="10"/>
  <c r="B923" i="10"/>
  <c r="F919" i="10"/>
  <c r="E918" i="10"/>
  <c r="C916" i="10"/>
  <c r="B915" i="10"/>
  <c r="F911" i="10"/>
  <c r="E910" i="10"/>
  <c r="C908" i="10"/>
  <c r="B907" i="10"/>
  <c r="F903" i="10"/>
  <c r="E902" i="10"/>
  <c r="C900" i="10"/>
  <c r="B899" i="10"/>
  <c r="F895" i="10"/>
  <c r="E894" i="10"/>
  <c r="C892" i="10"/>
  <c r="B891" i="10"/>
  <c r="F887" i="10"/>
  <c r="E886" i="10"/>
  <c r="C884" i="10"/>
  <c r="B883" i="10"/>
  <c r="F879" i="10"/>
  <c r="E878" i="10"/>
  <c r="C876" i="10"/>
  <c r="B875" i="10"/>
  <c r="F871" i="10"/>
  <c r="E870" i="10"/>
  <c r="C868" i="10"/>
  <c r="B867" i="10"/>
  <c r="F863" i="10"/>
  <c r="E862" i="10"/>
  <c r="C860" i="10"/>
  <c r="B859" i="10"/>
  <c r="F855" i="10"/>
  <c r="E854" i="10"/>
  <c r="C852" i="10"/>
  <c r="B851" i="10"/>
  <c r="F847" i="10"/>
  <c r="E846" i="10"/>
  <c r="C844" i="10"/>
  <c r="B843" i="10"/>
  <c r="F839" i="10"/>
  <c r="E838" i="10"/>
  <c r="C836" i="10"/>
  <c r="B835" i="10"/>
  <c r="F831" i="10"/>
  <c r="E830" i="10"/>
  <c r="C828" i="10"/>
  <c r="B827" i="10"/>
  <c r="F823" i="10"/>
  <c r="E822" i="10"/>
  <c r="C820" i="10"/>
  <c r="B819" i="10"/>
  <c r="F815" i="10"/>
  <c r="E814" i="10"/>
  <c r="C812" i="10"/>
  <c r="B811" i="10"/>
  <c r="F807" i="10"/>
  <c r="E806" i="10"/>
  <c r="C804" i="10"/>
  <c r="B803" i="10"/>
  <c r="F799" i="10"/>
  <c r="E798" i="10"/>
  <c r="C796" i="10"/>
  <c r="B795" i="10"/>
  <c r="F791" i="10"/>
  <c r="E790" i="10"/>
  <c r="C788" i="10"/>
  <c r="B787" i="10"/>
  <c r="F783" i="10"/>
  <c r="E782" i="10"/>
  <c r="C780" i="10"/>
  <c r="B779" i="10"/>
  <c r="F775" i="10"/>
  <c r="E774" i="10"/>
  <c r="C772" i="10"/>
  <c r="B771" i="10"/>
  <c r="F767" i="10"/>
  <c r="E766" i="10"/>
  <c r="C764" i="10"/>
  <c r="B763" i="10"/>
  <c r="F1030" i="10"/>
  <c r="E1025" i="10"/>
  <c r="B1010" i="10"/>
  <c r="E1005" i="10"/>
  <c r="C987" i="10"/>
  <c r="F982" i="10"/>
  <c r="B978" i="10"/>
  <c r="E973" i="10"/>
  <c r="C955" i="10"/>
  <c r="F950" i="10"/>
  <c r="B946" i="10"/>
  <c r="E941" i="10"/>
  <c r="C923" i="10"/>
  <c r="F918" i="10"/>
  <c r="B914" i="10"/>
  <c r="E909" i="10"/>
  <c r="C891" i="10"/>
  <c r="F886" i="10"/>
  <c r="B882" i="10"/>
  <c r="E877" i="10"/>
  <c r="C859" i="10"/>
  <c r="F854" i="10"/>
  <c r="B850" i="10"/>
  <c r="E845" i="10"/>
  <c r="C827" i="10"/>
  <c r="F822" i="10"/>
  <c r="B818" i="10"/>
  <c r="E813" i="10"/>
  <c r="F806" i="10"/>
  <c r="C803" i="10"/>
  <c r="B798" i="10"/>
  <c r="C795" i="10"/>
  <c r="F790" i="10"/>
  <c r="F785" i="10"/>
  <c r="C783" i="10"/>
  <c r="B778" i="10"/>
  <c r="E773" i="10"/>
  <c r="C771" i="10"/>
  <c r="E769" i="10"/>
  <c r="C767" i="10"/>
  <c r="E765" i="10"/>
  <c r="C763" i="10"/>
  <c r="E761" i="10"/>
  <c r="F758" i="10"/>
  <c r="B757" i="10"/>
  <c r="F755" i="10"/>
  <c r="C754" i="10"/>
  <c r="C751" i="10"/>
  <c r="E745" i="10"/>
  <c r="B744" i="10"/>
  <c r="F740" i="10"/>
  <c r="E739" i="10"/>
  <c r="C737" i="10"/>
  <c r="B736" i="10"/>
  <c r="F732" i="10"/>
  <c r="E731" i="10"/>
  <c r="C729" i="10"/>
  <c r="B728" i="10"/>
  <c r="F724" i="10"/>
  <c r="E723" i="10"/>
  <c r="C721" i="10"/>
  <c r="B720" i="10"/>
  <c r="F716" i="10"/>
  <c r="E715" i="10"/>
  <c r="C713" i="10"/>
  <c r="B712" i="10"/>
  <c r="F708" i="10"/>
  <c r="E707" i="10"/>
  <c r="C705" i="10"/>
  <c r="B704" i="10"/>
  <c r="F700" i="10"/>
  <c r="E699" i="10"/>
  <c r="C697" i="10"/>
  <c r="B696" i="10"/>
  <c r="F692" i="10"/>
  <c r="E691" i="10"/>
  <c r="C689" i="10"/>
  <c r="B688" i="10"/>
  <c r="F684" i="10"/>
  <c r="E683" i="10"/>
  <c r="C681" i="10"/>
  <c r="B680" i="10"/>
  <c r="F676" i="10"/>
  <c r="E675" i="10"/>
  <c r="C673" i="10"/>
  <c r="B672" i="10"/>
  <c r="F668" i="10"/>
  <c r="E667" i="10"/>
  <c r="C665" i="10"/>
  <c r="B664" i="10"/>
  <c r="F660" i="10"/>
  <c r="E659" i="10"/>
  <c r="C657" i="10"/>
  <c r="B656" i="10"/>
  <c r="F652" i="10"/>
  <c r="E651" i="10"/>
  <c r="C649" i="10"/>
  <c r="B648" i="10"/>
  <c r="F644" i="10"/>
  <c r="E643" i="10"/>
  <c r="C641" i="10"/>
  <c r="B640" i="10"/>
  <c r="F636" i="10"/>
  <c r="E635" i="10"/>
  <c r="C633" i="10"/>
  <c r="B632" i="10"/>
  <c r="F628" i="10"/>
  <c r="E627" i="10"/>
  <c r="C625" i="10"/>
  <c r="B624" i="10"/>
  <c r="F620" i="10"/>
  <c r="E619" i="10"/>
  <c r="C617" i="10"/>
  <c r="B616" i="10"/>
  <c r="F612" i="10"/>
  <c r="E611" i="10"/>
  <c r="C609" i="10"/>
  <c r="B608" i="10"/>
  <c r="F604" i="10"/>
  <c r="E603" i="10"/>
  <c r="C601" i="10"/>
  <c r="B600" i="10"/>
  <c r="F596" i="10"/>
  <c r="E595" i="10"/>
  <c r="C593" i="10"/>
  <c r="B592" i="10"/>
  <c r="F588" i="10"/>
  <c r="E587" i="10"/>
  <c r="C585" i="10"/>
  <c r="B584" i="10"/>
  <c r="F580" i="10"/>
  <c r="E579" i="10"/>
  <c r="C577" i="10"/>
  <c r="B576" i="10"/>
  <c r="F572" i="10"/>
  <c r="E571" i="10"/>
  <c r="C569" i="10"/>
  <c r="B568" i="10"/>
  <c r="F564" i="10"/>
  <c r="E563" i="10"/>
  <c r="C561" i="10"/>
  <c r="B560" i="10"/>
  <c r="F556" i="10"/>
  <c r="E555" i="10"/>
  <c r="C553" i="10"/>
  <c r="B552" i="10"/>
  <c r="F548" i="10"/>
  <c r="E547" i="10"/>
  <c r="F1014" i="10"/>
  <c r="F809" i="10"/>
  <c r="C806" i="10"/>
  <c r="E792" i="10"/>
  <c r="C790" i="10"/>
  <c r="E785" i="10"/>
  <c r="B773" i="10"/>
  <c r="B769" i="10"/>
  <c r="B765" i="10"/>
  <c r="E758" i="10"/>
  <c r="B754" i="10"/>
  <c r="E752" i="10"/>
  <c r="B751" i="10"/>
  <c r="F749" i="10"/>
  <c r="C748" i="10"/>
  <c r="F741" i="10"/>
  <c r="E740" i="10"/>
  <c r="C738" i="10"/>
  <c r="B737" i="10"/>
  <c r="F733" i="10"/>
  <c r="E732" i="10"/>
  <c r="C730" i="10"/>
  <c r="B729" i="10"/>
  <c r="F725" i="10"/>
  <c r="E724" i="10"/>
  <c r="C722" i="10"/>
  <c r="B721" i="10"/>
  <c r="F717" i="10"/>
  <c r="E716" i="10"/>
  <c r="C714" i="10"/>
  <c r="B713" i="10"/>
  <c r="F709" i="10"/>
  <c r="E708" i="10"/>
  <c r="C706" i="10"/>
  <c r="B705" i="10"/>
  <c r="F701" i="10"/>
  <c r="E700" i="10"/>
  <c r="C698" i="10"/>
  <c r="B697" i="10"/>
  <c r="F693" i="10"/>
  <c r="E692" i="10"/>
  <c r="C690" i="10"/>
  <c r="B689" i="10"/>
  <c r="F685" i="10"/>
  <c r="E684" i="10"/>
  <c r="C682" i="10"/>
  <c r="B681" i="10"/>
  <c r="F677" i="10"/>
  <c r="E676" i="10"/>
  <c r="C674" i="10"/>
  <c r="B673" i="10"/>
  <c r="F669" i="10"/>
  <c r="E668" i="10"/>
  <c r="C666" i="10"/>
  <c r="B665" i="10"/>
  <c r="F661" i="10"/>
  <c r="E660" i="10"/>
  <c r="C658" i="10"/>
  <c r="B657" i="10"/>
  <c r="F653" i="10"/>
  <c r="E652" i="10"/>
  <c r="C650" i="10"/>
  <c r="B649" i="10"/>
  <c r="F645" i="10"/>
  <c r="E644" i="10"/>
  <c r="C642" i="10"/>
  <c r="B641" i="10"/>
  <c r="F637" i="10"/>
  <c r="E636" i="10"/>
  <c r="C634" i="10"/>
  <c r="B633" i="10"/>
  <c r="F629" i="10"/>
  <c r="E628" i="10"/>
  <c r="C626" i="10"/>
  <c r="B625" i="10"/>
  <c r="F621" i="10"/>
  <c r="E620" i="10"/>
  <c r="C618" i="10"/>
  <c r="B617" i="10"/>
  <c r="F613" i="10"/>
  <c r="E612" i="10"/>
  <c r="C610" i="10"/>
  <c r="B609" i="10"/>
  <c r="F605" i="10"/>
  <c r="E604" i="10"/>
  <c r="C602" i="10"/>
  <c r="B601" i="10"/>
  <c r="F597" i="10"/>
  <c r="E596" i="10"/>
  <c r="C594" i="10"/>
  <c r="B593" i="10"/>
  <c r="F589" i="10"/>
  <c r="E588" i="10"/>
  <c r="C586" i="10"/>
  <c r="B585" i="10"/>
  <c r="F581" i="10"/>
  <c r="E580" i="10"/>
  <c r="C578" i="10"/>
  <c r="B577" i="10"/>
  <c r="F573" i="10"/>
  <c r="E572" i="10"/>
  <c r="C570" i="10"/>
  <c r="B569" i="10"/>
  <c r="F565" i="10"/>
  <c r="E564" i="10"/>
  <c r="C562" i="10"/>
  <c r="B561" i="10"/>
  <c r="F557" i="10"/>
  <c r="E556" i="10"/>
  <c r="C554" i="10"/>
  <c r="B553" i="10"/>
  <c r="F549" i="10"/>
  <c r="E548" i="10"/>
  <c r="C546" i="10"/>
  <c r="B545" i="10"/>
  <c r="F541" i="10"/>
  <c r="E540" i="10"/>
  <c r="C538" i="10"/>
  <c r="B537" i="10"/>
  <c r="F533" i="10"/>
  <c r="E532" i="10"/>
  <c r="C530" i="10"/>
  <c r="B529" i="10"/>
  <c r="F525" i="10"/>
  <c r="E524" i="10"/>
  <c r="C522" i="10"/>
  <c r="B521" i="10"/>
  <c r="F517" i="10"/>
  <c r="E516" i="10"/>
  <c r="C514" i="10"/>
  <c r="B513" i="10"/>
  <c r="F509" i="10"/>
  <c r="E508" i="10"/>
  <c r="C506" i="10"/>
  <c r="B505" i="10"/>
  <c r="C995" i="10"/>
  <c r="F990" i="10"/>
  <c r="B986" i="10"/>
  <c r="E981" i="10"/>
  <c r="C963" i="10"/>
  <c r="F958" i="10"/>
  <c r="B954" i="10"/>
  <c r="E949" i="10"/>
  <c r="C931" i="10"/>
  <c r="F926" i="10"/>
  <c r="B922" i="10"/>
  <c r="E917" i="10"/>
  <c r="C899" i="10"/>
  <c r="F894" i="10"/>
  <c r="B890" i="10"/>
  <c r="E885" i="10"/>
  <c r="C867" i="10"/>
  <c r="F862" i="10"/>
  <c r="B858" i="10"/>
  <c r="E853" i="10"/>
  <c r="C835" i="10"/>
  <c r="F830" i="10"/>
  <c r="B826" i="10"/>
  <c r="E821" i="10"/>
  <c r="E797" i="10"/>
  <c r="B790" i="10"/>
  <c r="C787" i="10"/>
  <c r="F782" i="10"/>
  <c r="F777" i="10"/>
  <c r="C775" i="10"/>
  <c r="B761" i="10"/>
  <c r="F759" i="10"/>
  <c r="C758" i="10"/>
  <c r="C755" i="10"/>
  <c r="E749" i="10"/>
  <c r="F746" i="10"/>
  <c r="B745" i="10"/>
  <c r="F742" i="10"/>
  <c r="E741" i="10"/>
  <c r="C739" i="10"/>
  <c r="B738" i="10"/>
  <c r="F734" i="10"/>
  <c r="E733" i="10"/>
  <c r="C731" i="10"/>
  <c r="B730" i="10"/>
  <c r="F726" i="10"/>
  <c r="E725" i="10"/>
  <c r="C723" i="10"/>
  <c r="B722" i="10"/>
  <c r="F718" i="10"/>
  <c r="E717" i="10"/>
  <c r="C715" i="10"/>
  <c r="B714" i="10"/>
  <c r="F710" i="10"/>
  <c r="E709" i="10"/>
  <c r="C707" i="10"/>
  <c r="B706" i="10"/>
  <c r="F702" i="10"/>
  <c r="E701" i="10"/>
  <c r="C699" i="10"/>
  <c r="B698" i="10"/>
  <c r="F694" i="10"/>
  <c r="E693" i="10"/>
  <c r="C691" i="10"/>
  <c r="B690" i="10"/>
  <c r="F686" i="10"/>
  <c r="E685" i="10"/>
  <c r="C683" i="10"/>
  <c r="B682" i="10"/>
  <c r="F678" i="10"/>
  <c r="E677" i="10"/>
  <c r="C675" i="10"/>
  <c r="B674" i="10"/>
  <c r="F670" i="10"/>
  <c r="E669" i="10"/>
  <c r="C667" i="10"/>
  <c r="B666" i="10"/>
  <c r="F662" i="10"/>
  <c r="E661" i="10"/>
  <c r="C659" i="10"/>
  <c r="B658" i="10"/>
  <c r="F654" i="10"/>
  <c r="E653" i="10"/>
  <c r="C651" i="10"/>
  <c r="B650" i="10"/>
  <c r="F646" i="10"/>
  <c r="E645" i="10"/>
  <c r="C643" i="10"/>
  <c r="B642" i="10"/>
  <c r="F638" i="10"/>
  <c r="E637" i="10"/>
  <c r="C635" i="10"/>
  <c r="B634" i="10"/>
  <c r="F630" i="10"/>
  <c r="E629" i="10"/>
  <c r="C627" i="10"/>
  <c r="B626" i="10"/>
  <c r="F622" i="10"/>
  <c r="E621" i="10"/>
  <c r="C619" i="10"/>
  <c r="B618" i="10"/>
  <c r="F614" i="10"/>
  <c r="E613" i="10"/>
  <c r="C611" i="10"/>
  <c r="B610" i="10"/>
  <c r="F606" i="10"/>
  <c r="E605" i="10"/>
  <c r="C603" i="10"/>
  <c r="B602" i="10"/>
  <c r="F598" i="10"/>
  <c r="E597" i="10"/>
  <c r="C595" i="10"/>
  <c r="B594" i="10"/>
  <c r="F590" i="10"/>
  <c r="E589" i="10"/>
  <c r="C587" i="10"/>
  <c r="B586" i="10"/>
  <c r="F582" i="10"/>
  <c r="E581" i="10"/>
  <c r="C579" i="10"/>
  <c r="B578" i="10"/>
  <c r="F574" i="10"/>
  <c r="E573" i="10"/>
  <c r="C571" i="10"/>
  <c r="B570" i="10"/>
  <c r="F566" i="10"/>
  <c r="E565" i="10"/>
  <c r="C563" i="10"/>
  <c r="B562" i="10"/>
  <c r="F558" i="10"/>
  <c r="E557" i="10"/>
  <c r="C555" i="10"/>
  <c r="B554" i="10"/>
  <c r="F550" i="10"/>
  <c r="E549" i="10"/>
  <c r="C547" i="10"/>
  <c r="B546" i="10"/>
  <c r="F542" i="10"/>
  <c r="B1013" i="10"/>
  <c r="E808" i="10"/>
  <c r="E805" i="10"/>
  <c r="B802" i="10"/>
  <c r="B797" i="10"/>
  <c r="F794" i="10"/>
  <c r="E784" i="10"/>
  <c r="C782" i="10"/>
  <c r="E777" i="10"/>
  <c r="E772" i="10"/>
  <c r="F770" i="10"/>
  <c r="E768" i="10"/>
  <c r="F766" i="10"/>
  <c r="E764" i="10"/>
  <c r="F762" i="10"/>
  <c r="B758" i="10"/>
  <c r="E756" i="10"/>
  <c r="B755" i="10"/>
  <c r="F753" i="10"/>
  <c r="C752" i="10"/>
  <c r="E746" i="10"/>
  <c r="F743" i="10"/>
  <c r="E742" i="10"/>
  <c r="C740" i="10"/>
  <c r="B739" i="10"/>
  <c r="F735" i="10"/>
  <c r="E734" i="10"/>
  <c r="C732" i="10"/>
  <c r="B731" i="10"/>
  <c r="F727" i="10"/>
  <c r="E726" i="10"/>
  <c r="C724" i="10"/>
  <c r="B723" i="10"/>
  <c r="F719" i="10"/>
  <c r="E718" i="10"/>
  <c r="C716" i="10"/>
  <c r="B715" i="10"/>
  <c r="F711" i="10"/>
  <c r="E710" i="10"/>
  <c r="C708" i="10"/>
  <c r="B707" i="10"/>
  <c r="F703" i="10"/>
  <c r="E702" i="10"/>
  <c r="C700" i="10"/>
  <c r="B699" i="10"/>
  <c r="F695" i="10"/>
  <c r="E694" i="10"/>
  <c r="C692" i="10"/>
  <c r="B691" i="10"/>
  <c r="F687" i="10"/>
  <c r="E686" i="10"/>
  <c r="C684" i="10"/>
  <c r="B683" i="10"/>
  <c r="F679" i="10"/>
  <c r="E678" i="10"/>
  <c r="C676" i="10"/>
  <c r="B675" i="10"/>
  <c r="F671" i="10"/>
  <c r="E670" i="10"/>
  <c r="C668" i="10"/>
  <c r="B667" i="10"/>
  <c r="F663" i="10"/>
  <c r="E662" i="10"/>
  <c r="C660" i="10"/>
  <c r="B659" i="10"/>
  <c r="F655" i="10"/>
  <c r="E654" i="10"/>
  <c r="C652" i="10"/>
  <c r="B651" i="10"/>
  <c r="F647" i="10"/>
  <c r="E646" i="10"/>
  <c r="C644" i="10"/>
  <c r="B643" i="10"/>
  <c r="F639" i="10"/>
  <c r="E638" i="10"/>
  <c r="C636" i="10"/>
  <c r="B635" i="10"/>
  <c r="F631" i="10"/>
  <c r="E630" i="10"/>
  <c r="C628" i="10"/>
  <c r="B627" i="10"/>
  <c r="F623" i="10"/>
  <c r="E622" i="10"/>
  <c r="C620" i="10"/>
  <c r="B619" i="10"/>
  <c r="F615" i="10"/>
  <c r="E614" i="10"/>
  <c r="C612" i="10"/>
  <c r="B611" i="10"/>
  <c r="F607" i="10"/>
  <c r="E606" i="10"/>
  <c r="C604" i="10"/>
  <c r="B603" i="10"/>
  <c r="F599" i="10"/>
  <c r="E598" i="10"/>
  <c r="C596" i="10"/>
  <c r="B595" i="10"/>
  <c r="F591" i="10"/>
  <c r="E590" i="10"/>
  <c r="C588" i="10"/>
  <c r="B587" i="10"/>
  <c r="F583" i="10"/>
  <c r="E582" i="10"/>
  <c r="C580" i="10"/>
  <c r="B579" i="10"/>
  <c r="F575" i="10"/>
  <c r="E574" i="10"/>
  <c r="C572" i="10"/>
  <c r="B571" i="10"/>
  <c r="F567" i="10"/>
  <c r="E566" i="10"/>
  <c r="C564" i="10"/>
  <c r="B563" i="10"/>
  <c r="F559" i="10"/>
  <c r="E558" i="10"/>
  <c r="C556" i="10"/>
  <c r="B555" i="10"/>
  <c r="F551" i="10"/>
  <c r="E550" i="10"/>
  <c r="C548" i="10"/>
  <c r="B547" i="10"/>
  <c r="F543" i="10"/>
  <c r="E542" i="10"/>
  <c r="C540" i="10"/>
  <c r="B539" i="10"/>
  <c r="F535" i="10"/>
  <c r="E534" i="10"/>
  <c r="C532" i="10"/>
  <c r="B531" i="10"/>
  <c r="F527" i="10"/>
  <c r="E526" i="10"/>
  <c r="C524" i="10"/>
  <c r="B523" i="10"/>
  <c r="F519" i="10"/>
  <c r="E518" i="10"/>
  <c r="C516" i="10"/>
  <c r="B515" i="10"/>
  <c r="F511" i="10"/>
  <c r="E510" i="10"/>
  <c r="C508" i="10"/>
  <c r="B507" i="10"/>
  <c r="F503" i="10"/>
  <c r="B1022" i="10"/>
  <c r="E1017" i="10"/>
  <c r="C1003" i="10"/>
  <c r="F998" i="10"/>
  <c r="B994" i="10"/>
  <c r="E989" i="10"/>
  <c r="C971" i="10"/>
  <c r="F966" i="10"/>
  <c r="B962" i="10"/>
  <c r="E957" i="10"/>
  <c r="C939" i="10"/>
  <c r="F934" i="10"/>
  <c r="B930" i="10"/>
  <c r="E925" i="10"/>
  <c r="C907" i="10"/>
  <c r="F902" i="10"/>
  <c r="B898" i="10"/>
  <c r="E893" i="10"/>
  <c r="C875" i="10"/>
  <c r="F870" i="10"/>
  <c r="B866" i="10"/>
  <c r="E861" i="10"/>
  <c r="C843" i="10"/>
  <c r="F838" i="10"/>
  <c r="B834" i="10"/>
  <c r="E829" i="10"/>
  <c r="C811" i="10"/>
  <c r="B805" i="10"/>
  <c r="C799" i="10"/>
  <c r="B794" i="10"/>
  <c r="E789" i="10"/>
  <c r="B782" i="10"/>
  <c r="C779" i="10"/>
  <c r="F774" i="10"/>
  <c r="C770" i="10"/>
  <c r="C766" i="10"/>
  <c r="C762" i="10"/>
  <c r="C759" i="10"/>
  <c r="E753" i="10"/>
  <c r="F750" i="10"/>
  <c r="B749" i="10"/>
  <c r="F747" i="10"/>
  <c r="C746" i="10"/>
  <c r="E743" i="10"/>
  <c r="C741" i="10"/>
  <c r="B740" i="10"/>
  <c r="F736" i="10"/>
  <c r="E735" i="10"/>
  <c r="C733" i="10"/>
  <c r="B732" i="10"/>
  <c r="F728" i="10"/>
  <c r="E727" i="10"/>
  <c r="C725" i="10"/>
  <c r="B724" i="10"/>
  <c r="F720" i="10"/>
  <c r="E719" i="10"/>
  <c r="C717" i="10"/>
  <c r="B716" i="10"/>
  <c r="F712" i="10"/>
  <c r="E711" i="10"/>
  <c r="C709" i="10"/>
  <c r="B708" i="10"/>
  <c r="F704" i="10"/>
  <c r="E703" i="10"/>
  <c r="C701" i="10"/>
  <c r="B700" i="10"/>
  <c r="F696" i="10"/>
  <c r="E695" i="10"/>
  <c r="C693" i="10"/>
  <c r="B692" i="10"/>
  <c r="F688" i="10"/>
  <c r="E687" i="10"/>
  <c r="C685" i="10"/>
  <c r="B684" i="10"/>
  <c r="F680" i="10"/>
  <c r="E679" i="10"/>
  <c r="C677" i="10"/>
  <c r="B676" i="10"/>
  <c r="F672" i="10"/>
  <c r="E671" i="10"/>
  <c r="C669" i="10"/>
  <c r="B668" i="10"/>
  <c r="F664" i="10"/>
  <c r="E663" i="10"/>
  <c r="C661" i="10"/>
  <c r="B660" i="10"/>
  <c r="F656" i="10"/>
  <c r="E655" i="10"/>
  <c r="C653" i="10"/>
  <c r="B652" i="10"/>
  <c r="F648" i="10"/>
  <c r="E647" i="10"/>
  <c r="C645" i="10"/>
  <c r="B644" i="10"/>
  <c r="F640" i="10"/>
  <c r="E639" i="10"/>
  <c r="C637" i="10"/>
  <c r="B636" i="10"/>
  <c r="F632" i="10"/>
  <c r="E631" i="10"/>
  <c r="C629" i="10"/>
  <c r="B628" i="10"/>
  <c r="F624" i="10"/>
  <c r="E623" i="10"/>
  <c r="C621" i="10"/>
  <c r="B620" i="10"/>
  <c r="F616" i="10"/>
  <c r="E615" i="10"/>
  <c r="C613" i="10"/>
  <c r="B612" i="10"/>
  <c r="F608" i="10"/>
  <c r="E607" i="10"/>
  <c r="C605" i="10"/>
  <c r="B604" i="10"/>
  <c r="F600" i="10"/>
  <c r="E599" i="10"/>
  <c r="C597" i="10"/>
  <c r="B596" i="10"/>
  <c r="F592" i="10"/>
  <c r="E591" i="10"/>
  <c r="C589" i="10"/>
  <c r="B588" i="10"/>
  <c r="F584" i="10"/>
  <c r="E583" i="10"/>
  <c r="C581" i="10"/>
  <c r="B580" i="10"/>
  <c r="F576" i="10"/>
  <c r="E575" i="10"/>
  <c r="C573" i="10"/>
  <c r="B572" i="10"/>
  <c r="F568" i="10"/>
  <c r="E567" i="10"/>
  <c r="C565" i="10"/>
  <c r="B564" i="10"/>
  <c r="F560" i="10"/>
  <c r="E559" i="10"/>
  <c r="C557" i="10"/>
  <c r="B556" i="10"/>
  <c r="F552" i="10"/>
  <c r="E551" i="10"/>
  <c r="C549" i="10"/>
  <c r="B548" i="10"/>
  <c r="C1032" i="10"/>
  <c r="C1027" i="10"/>
  <c r="F801" i="10"/>
  <c r="B789" i="10"/>
  <c r="F786" i="10"/>
  <c r="E776" i="10"/>
  <c r="C774" i="10"/>
  <c r="B770" i="10"/>
  <c r="B766" i="10"/>
  <c r="B762" i="10"/>
  <c r="E760" i="10"/>
  <c r="B759" i="10"/>
  <c r="F757" i="10"/>
  <c r="C756" i="10"/>
  <c r="E750" i="10"/>
  <c r="B746" i="10"/>
  <c r="E744" i="10"/>
  <c r="C742" i="10"/>
  <c r="B741" i="10"/>
  <c r="F737" i="10"/>
  <c r="E736" i="10"/>
  <c r="C734" i="10"/>
  <c r="B733" i="10"/>
  <c r="F729" i="10"/>
  <c r="E728" i="10"/>
  <c r="C726" i="10"/>
  <c r="B725" i="10"/>
  <c r="F721" i="10"/>
  <c r="E720" i="10"/>
  <c r="C718" i="10"/>
  <c r="B717" i="10"/>
  <c r="F713" i="10"/>
  <c r="E712" i="10"/>
  <c r="C710" i="10"/>
  <c r="B709" i="10"/>
  <c r="F705" i="10"/>
  <c r="E704" i="10"/>
  <c r="C702" i="10"/>
  <c r="B701" i="10"/>
  <c r="F697" i="10"/>
  <c r="E696" i="10"/>
  <c r="C694" i="10"/>
  <c r="B693" i="10"/>
  <c r="F689" i="10"/>
  <c r="E688" i="10"/>
  <c r="C686" i="10"/>
  <c r="B685" i="10"/>
  <c r="F681" i="10"/>
  <c r="E680" i="10"/>
  <c r="C678" i="10"/>
  <c r="B677" i="10"/>
  <c r="F673" i="10"/>
  <c r="E672" i="10"/>
  <c r="C670" i="10"/>
  <c r="B669" i="10"/>
  <c r="F665" i="10"/>
  <c r="E664" i="10"/>
  <c r="C662" i="10"/>
  <c r="B661" i="10"/>
  <c r="F657" i="10"/>
  <c r="E656" i="10"/>
  <c r="C654" i="10"/>
  <c r="B653" i="10"/>
  <c r="F649" i="10"/>
  <c r="E648" i="10"/>
  <c r="C646" i="10"/>
  <c r="B645" i="10"/>
  <c r="F641" i="10"/>
  <c r="E640" i="10"/>
  <c r="C638" i="10"/>
  <c r="B637" i="10"/>
  <c r="F633" i="10"/>
  <c r="E632" i="10"/>
  <c r="C630" i="10"/>
  <c r="B629" i="10"/>
  <c r="F625" i="10"/>
  <c r="E624" i="10"/>
  <c r="C622" i="10"/>
  <c r="B621" i="10"/>
  <c r="F617" i="10"/>
  <c r="E616" i="10"/>
  <c r="C614" i="10"/>
  <c r="B613" i="10"/>
  <c r="F609" i="10"/>
  <c r="E608" i="10"/>
  <c r="C606" i="10"/>
  <c r="B605" i="10"/>
  <c r="F601" i="10"/>
  <c r="E600" i="10"/>
  <c r="C598" i="10"/>
  <c r="B597" i="10"/>
  <c r="F593" i="10"/>
  <c r="E592" i="10"/>
  <c r="C590" i="10"/>
  <c r="B589" i="10"/>
  <c r="F585" i="10"/>
  <c r="E584" i="10"/>
  <c r="C582" i="10"/>
  <c r="B581" i="10"/>
  <c r="F577" i="10"/>
  <c r="E576" i="10"/>
  <c r="C574" i="10"/>
  <c r="B573" i="10"/>
  <c r="F569" i="10"/>
  <c r="E568" i="10"/>
  <c r="C566" i="10"/>
  <c r="B565" i="10"/>
  <c r="F561" i="10"/>
  <c r="E560" i="10"/>
  <c r="C558" i="10"/>
  <c r="B557" i="10"/>
  <c r="F553" i="10"/>
  <c r="E552" i="10"/>
  <c r="C550" i="10"/>
  <c r="B549" i="10"/>
  <c r="F545" i="10"/>
  <c r="E544" i="10"/>
  <c r="C542" i="10"/>
  <c r="B541" i="10"/>
  <c r="F537" i="10"/>
  <c r="E536" i="10"/>
  <c r="C534" i="10"/>
  <c r="B533" i="10"/>
  <c r="F529" i="10"/>
  <c r="E528" i="10"/>
  <c r="C526" i="10"/>
  <c r="B525" i="10"/>
  <c r="F521" i="10"/>
  <c r="E520" i="10"/>
  <c r="C518" i="10"/>
  <c r="B517" i="10"/>
  <c r="F513" i="10"/>
  <c r="B1016" i="10"/>
  <c r="F1011" i="10"/>
  <c r="F1006" i="10"/>
  <c r="B1002" i="10"/>
  <c r="E997" i="10"/>
  <c r="C979" i="10"/>
  <c r="F974" i="10"/>
  <c r="B970" i="10"/>
  <c r="E965" i="10"/>
  <c r="C947" i="10"/>
  <c r="F942" i="10"/>
  <c r="B938" i="10"/>
  <c r="E933" i="10"/>
  <c r="C915" i="10"/>
  <c r="F910" i="10"/>
  <c r="B906" i="10"/>
  <c r="E901" i="10"/>
  <c r="C883" i="10"/>
  <c r="F878" i="10"/>
  <c r="B874" i="10"/>
  <c r="E869" i="10"/>
  <c r="C851" i="10"/>
  <c r="F846" i="10"/>
  <c r="B842" i="10"/>
  <c r="E837" i="10"/>
  <c r="C819" i="10"/>
  <c r="F814" i="10"/>
  <c r="F798" i="10"/>
  <c r="F793" i="10"/>
  <c r="C791" i="10"/>
  <c r="B786" i="10"/>
  <c r="E781" i="10"/>
  <c r="B774" i="10"/>
  <c r="E757" i="10"/>
  <c r="F754" i="10"/>
  <c r="B753" i="10"/>
  <c r="F751" i="10"/>
  <c r="C750" i="10"/>
  <c r="C747" i="10"/>
  <c r="C743" i="10"/>
  <c r="B742" i="10"/>
  <c r="F738" i="10"/>
  <c r="E737" i="10"/>
  <c r="C735" i="10"/>
  <c r="B734" i="10"/>
  <c r="F730" i="10"/>
  <c r="E729" i="10"/>
  <c r="C727" i="10"/>
  <c r="B726" i="10"/>
  <c r="F722" i="10"/>
  <c r="E721" i="10"/>
  <c r="C719" i="10"/>
  <c r="B718" i="10"/>
  <c r="F714" i="10"/>
  <c r="E713" i="10"/>
  <c r="C711" i="10"/>
  <c r="B710" i="10"/>
  <c r="F706" i="10"/>
  <c r="E705" i="10"/>
  <c r="C703" i="10"/>
  <c r="B702" i="10"/>
  <c r="F698" i="10"/>
  <c r="E697" i="10"/>
  <c r="C695" i="10"/>
  <c r="B694" i="10"/>
  <c r="F690" i="10"/>
  <c r="E689" i="10"/>
  <c r="C687" i="10"/>
  <c r="B686" i="10"/>
  <c r="F682" i="10"/>
  <c r="E681" i="10"/>
  <c r="C679" i="10"/>
  <c r="B678" i="10"/>
  <c r="F674" i="10"/>
  <c r="E673" i="10"/>
  <c r="C671" i="10"/>
  <c r="B670" i="10"/>
  <c r="F666" i="10"/>
  <c r="E665" i="10"/>
  <c r="C663" i="10"/>
  <c r="B662" i="10"/>
  <c r="F658" i="10"/>
  <c r="E657" i="10"/>
  <c r="C655" i="10"/>
  <c r="B654" i="10"/>
  <c r="F650" i="10"/>
  <c r="E649" i="10"/>
  <c r="C647" i="10"/>
  <c r="B646" i="10"/>
  <c r="F642" i="10"/>
  <c r="E641" i="10"/>
  <c r="C639" i="10"/>
  <c r="B638" i="10"/>
  <c r="F634" i="10"/>
  <c r="E633" i="10"/>
  <c r="C631" i="10"/>
  <c r="B630" i="10"/>
  <c r="F626" i="10"/>
  <c r="E625" i="10"/>
  <c r="C623" i="10"/>
  <c r="B622" i="10"/>
  <c r="F618" i="10"/>
  <c r="E617" i="10"/>
  <c r="C615" i="10"/>
  <c r="B614" i="10"/>
  <c r="F610" i="10"/>
  <c r="E609" i="10"/>
  <c r="C607" i="10"/>
  <c r="B606" i="10"/>
  <c r="F602" i="10"/>
  <c r="E601" i="10"/>
  <c r="C599" i="10"/>
  <c r="B598" i="10"/>
  <c r="F594" i="10"/>
  <c r="E593" i="10"/>
  <c r="C591" i="10"/>
  <c r="B590" i="10"/>
  <c r="F586" i="10"/>
  <c r="E585" i="10"/>
  <c r="C583" i="10"/>
  <c r="B582" i="10"/>
  <c r="F578" i="10"/>
  <c r="E577" i="10"/>
  <c r="C575" i="10"/>
  <c r="B574" i="10"/>
  <c r="F570" i="10"/>
  <c r="E569" i="10"/>
  <c r="C567" i="10"/>
  <c r="B566" i="10"/>
  <c r="F562" i="10"/>
  <c r="E561" i="10"/>
  <c r="C559" i="10"/>
  <c r="B558" i="10"/>
  <c r="F554" i="10"/>
  <c r="E553" i="10"/>
  <c r="C551" i="10"/>
  <c r="B550" i="10"/>
  <c r="F546" i="10"/>
  <c r="E545" i="10"/>
  <c r="C543" i="10"/>
  <c r="B542" i="10"/>
  <c r="C798" i="10"/>
  <c r="B747" i="10"/>
  <c r="B544" i="10"/>
  <c r="E541" i="10"/>
  <c r="F539" i="10"/>
  <c r="C536" i="10"/>
  <c r="F534" i="10"/>
  <c r="C531" i="10"/>
  <c r="E529" i="10"/>
  <c r="B526" i="10"/>
  <c r="F522" i="10"/>
  <c r="C521" i="10"/>
  <c r="E519" i="10"/>
  <c r="F512" i="10"/>
  <c r="E505" i="10"/>
  <c r="B504" i="10"/>
  <c r="F501" i="10"/>
  <c r="E500" i="10"/>
  <c r="C498" i="10"/>
  <c r="B497" i="10"/>
  <c r="F493" i="10"/>
  <c r="E492" i="10"/>
  <c r="C490" i="10"/>
  <c r="B489" i="10"/>
  <c r="F485" i="10"/>
  <c r="E484" i="10"/>
  <c r="C482" i="10"/>
  <c r="B481" i="10"/>
  <c r="F477" i="10"/>
  <c r="E476" i="10"/>
  <c r="C474" i="10"/>
  <c r="B473" i="10"/>
  <c r="F469" i="10"/>
  <c r="E468" i="10"/>
  <c r="C466" i="10"/>
  <c r="B465" i="10"/>
  <c r="F461" i="10"/>
  <c r="E460" i="10"/>
  <c r="C458" i="10"/>
  <c r="B457" i="10"/>
  <c r="F453" i="10"/>
  <c r="E452" i="10"/>
  <c r="C450" i="10"/>
  <c r="B449" i="10"/>
  <c r="F445" i="10"/>
  <c r="E444" i="10"/>
  <c r="C442" i="10"/>
  <c r="B441" i="10"/>
  <c r="F437" i="10"/>
  <c r="E436" i="10"/>
  <c r="C434" i="10"/>
  <c r="B433" i="10"/>
  <c r="F429" i="10"/>
  <c r="E428" i="10"/>
  <c r="C426" i="10"/>
  <c r="B425" i="10"/>
  <c r="F421" i="10"/>
  <c r="E420" i="10"/>
  <c r="C418" i="10"/>
  <c r="B417" i="10"/>
  <c r="F413" i="10"/>
  <c r="E412" i="10"/>
  <c r="C410" i="10"/>
  <c r="B409" i="10"/>
  <c r="F405" i="10"/>
  <c r="E404" i="10"/>
  <c r="C402" i="10"/>
  <c r="B401" i="10"/>
  <c r="F397" i="10"/>
  <c r="E396" i="10"/>
  <c r="C394" i="10"/>
  <c r="B393" i="10"/>
  <c r="F389" i="10"/>
  <c r="E388" i="10"/>
  <c r="C386" i="10"/>
  <c r="B385" i="10"/>
  <c r="F381" i="10"/>
  <c r="E380" i="10"/>
  <c r="C378" i="10"/>
  <c r="B377" i="10"/>
  <c r="F373" i="10"/>
  <c r="E372" i="10"/>
  <c r="C370" i="10"/>
  <c r="B369" i="10"/>
  <c r="F365" i="10"/>
  <c r="E364" i="10"/>
  <c r="C362" i="10"/>
  <c r="B361" i="10"/>
  <c r="F357" i="10"/>
  <c r="E356" i="10"/>
  <c r="C354" i="10"/>
  <c r="B353" i="10"/>
  <c r="F349" i="10"/>
  <c r="E348" i="10"/>
  <c r="C346" i="10"/>
  <c r="B345" i="10"/>
  <c r="F341" i="10"/>
  <c r="E340" i="10"/>
  <c r="C338" i="10"/>
  <c r="B337" i="10"/>
  <c r="F333" i="10"/>
  <c r="E332" i="10"/>
  <c r="C330" i="10"/>
  <c r="B329" i="10"/>
  <c r="F325" i="10"/>
  <c r="E324" i="10"/>
  <c r="C322" i="10"/>
  <c r="B321" i="10"/>
  <c r="F317" i="10"/>
  <c r="E316" i="10"/>
  <c r="C314" i="10"/>
  <c r="B313" i="10"/>
  <c r="F309" i="10"/>
  <c r="E308" i="10"/>
  <c r="C306" i="10"/>
  <c r="B305" i="10"/>
  <c r="F301" i="10"/>
  <c r="E300" i="10"/>
  <c r="C298" i="10"/>
  <c r="B297" i="10"/>
  <c r="F293" i="10"/>
  <c r="E292" i="10"/>
  <c r="C290" i="10"/>
  <c r="B289" i="10"/>
  <c r="F285" i="10"/>
  <c r="E284" i="10"/>
  <c r="C282" i="10"/>
  <c r="B281" i="10"/>
  <c r="F277" i="10"/>
  <c r="E276" i="10"/>
  <c r="C274" i="10"/>
  <c r="B273" i="10"/>
  <c r="F269" i="10"/>
  <c r="E268" i="10"/>
  <c r="C266" i="10"/>
  <c r="B265" i="10"/>
  <c r="F261" i="10"/>
  <c r="E260" i="10"/>
  <c r="C258" i="10"/>
  <c r="B257" i="10"/>
  <c r="F761" i="10"/>
  <c r="C728" i="10"/>
  <c r="F723" i="10"/>
  <c r="B719" i="10"/>
  <c r="E714" i="10"/>
  <c r="C696" i="10"/>
  <c r="F691" i="10"/>
  <c r="B687" i="10"/>
  <c r="E682" i="10"/>
  <c r="C664" i="10"/>
  <c r="F659" i="10"/>
  <c r="B655" i="10"/>
  <c r="E650" i="10"/>
  <c r="C632" i="10"/>
  <c r="F627" i="10"/>
  <c r="B623" i="10"/>
  <c r="E618" i="10"/>
  <c r="C600" i="10"/>
  <c r="F595" i="10"/>
  <c r="B591" i="10"/>
  <c r="E586" i="10"/>
  <c r="C568" i="10"/>
  <c r="F563" i="10"/>
  <c r="B559" i="10"/>
  <c r="E554" i="10"/>
  <c r="C541" i="10"/>
  <c r="E539" i="10"/>
  <c r="B536" i="10"/>
  <c r="F532" i="10"/>
  <c r="B524" i="10"/>
  <c r="E522" i="10"/>
  <c r="C519" i="10"/>
  <c r="E517" i="10"/>
  <c r="B514" i="10"/>
  <c r="E512" i="10"/>
  <c r="C511" i="10"/>
  <c r="B508" i="10"/>
  <c r="F506" i="10"/>
  <c r="F502" i="10"/>
  <c r="E501" i="10"/>
  <c r="C499" i="10"/>
  <c r="B498" i="10"/>
  <c r="F494" i="10"/>
  <c r="E493" i="10"/>
  <c r="C491" i="10"/>
  <c r="B490" i="10"/>
  <c r="F486" i="10"/>
  <c r="E485" i="10"/>
  <c r="C483" i="10"/>
  <c r="B482" i="10"/>
  <c r="F478" i="10"/>
  <c r="E477" i="10"/>
  <c r="C475" i="10"/>
  <c r="B474" i="10"/>
  <c r="F470" i="10"/>
  <c r="E469" i="10"/>
  <c r="C467" i="10"/>
  <c r="B466" i="10"/>
  <c r="F462" i="10"/>
  <c r="E461" i="10"/>
  <c r="C459" i="10"/>
  <c r="B458" i="10"/>
  <c r="F454" i="10"/>
  <c r="E453" i="10"/>
  <c r="C451" i="10"/>
  <c r="B450" i="10"/>
  <c r="F446" i="10"/>
  <c r="E445" i="10"/>
  <c r="C443" i="10"/>
  <c r="B442" i="10"/>
  <c r="F438" i="10"/>
  <c r="E437" i="10"/>
  <c r="C435" i="10"/>
  <c r="B434" i="10"/>
  <c r="F430" i="10"/>
  <c r="E429" i="10"/>
  <c r="C427" i="10"/>
  <c r="B426" i="10"/>
  <c r="F422" i="10"/>
  <c r="E421" i="10"/>
  <c r="C419" i="10"/>
  <c r="B418" i="10"/>
  <c r="F414" i="10"/>
  <c r="E413" i="10"/>
  <c r="C411" i="10"/>
  <c r="B410" i="10"/>
  <c r="F406" i="10"/>
  <c r="E405" i="10"/>
  <c r="C403" i="10"/>
  <c r="B402" i="10"/>
  <c r="F398" i="10"/>
  <c r="E397" i="10"/>
  <c r="C395" i="10"/>
  <c r="B394" i="10"/>
  <c r="F390" i="10"/>
  <c r="E389" i="10"/>
  <c r="C387" i="10"/>
  <c r="B386" i="10"/>
  <c r="F382" i="10"/>
  <c r="E381" i="10"/>
  <c r="C379" i="10"/>
  <c r="B378" i="10"/>
  <c r="F374" i="10"/>
  <c r="E373" i="10"/>
  <c r="C371" i="10"/>
  <c r="B370" i="10"/>
  <c r="F366" i="10"/>
  <c r="E365" i="10"/>
  <c r="C363" i="10"/>
  <c r="B362" i="10"/>
  <c r="F358" i="10"/>
  <c r="E357" i="10"/>
  <c r="C355" i="10"/>
  <c r="B354" i="10"/>
  <c r="B810" i="10"/>
  <c r="F778" i="10"/>
  <c r="E543" i="10"/>
  <c r="C539" i="10"/>
  <c r="E537" i="10"/>
  <c r="B534" i="10"/>
  <c r="F530" i="10"/>
  <c r="C529" i="10"/>
  <c r="E527" i="10"/>
  <c r="F520" i="10"/>
  <c r="B519" i="10"/>
  <c r="C517" i="10"/>
  <c r="F515" i="10"/>
  <c r="B511" i="10"/>
  <c r="E509" i="10"/>
  <c r="E506" i="10"/>
  <c r="C505" i="10"/>
  <c r="E502" i="10"/>
  <c r="C500" i="10"/>
  <c r="B499" i="10"/>
  <c r="F495" i="10"/>
  <c r="E494" i="10"/>
  <c r="C492" i="10"/>
  <c r="B491" i="10"/>
  <c r="F487" i="10"/>
  <c r="E486" i="10"/>
  <c r="C484" i="10"/>
  <c r="B483" i="10"/>
  <c r="F479" i="10"/>
  <c r="E478" i="10"/>
  <c r="C476" i="10"/>
  <c r="B475" i="10"/>
  <c r="F471" i="10"/>
  <c r="E470" i="10"/>
  <c r="C468" i="10"/>
  <c r="B467" i="10"/>
  <c r="F463" i="10"/>
  <c r="E462" i="10"/>
  <c r="C460" i="10"/>
  <c r="B459" i="10"/>
  <c r="F455" i="10"/>
  <c r="E454" i="10"/>
  <c r="C452" i="10"/>
  <c r="B451" i="10"/>
  <c r="F447" i="10"/>
  <c r="E446" i="10"/>
  <c r="C444" i="10"/>
  <c r="B443" i="10"/>
  <c r="F439" i="10"/>
  <c r="E438" i="10"/>
  <c r="C436" i="10"/>
  <c r="B435" i="10"/>
  <c r="F431" i="10"/>
  <c r="E430" i="10"/>
  <c r="C428" i="10"/>
  <c r="B427" i="10"/>
  <c r="F423" i="10"/>
  <c r="E422" i="10"/>
  <c r="C420" i="10"/>
  <c r="B419" i="10"/>
  <c r="F415" i="10"/>
  <c r="E414" i="10"/>
  <c r="C412" i="10"/>
  <c r="B411" i="10"/>
  <c r="F407" i="10"/>
  <c r="E406" i="10"/>
  <c r="C404" i="10"/>
  <c r="B403" i="10"/>
  <c r="F399" i="10"/>
  <c r="E398" i="10"/>
  <c r="C396" i="10"/>
  <c r="B395" i="10"/>
  <c r="F391" i="10"/>
  <c r="E390" i="10"/>
  <c r="C388" i="10"/>
  <c r="B387" i="10"/>
  <c r="F383" i="10"/>
  <c r="E382" i="10"/>
  <c r="C380" i="10"/>
  <c r="B379" i="10"/>
  <c r="F375" i="10"/>
  <c r="E374" i="10"/>
  <c r="C372" i="10"/>
  <c r="B371" i="10"/>
  <c r="F367" i="10"/>
  <c r="E366" i="10"/>
  <c r="C364" i="10"/>
  <c r="B363" i="10"/>
  <c r="F359" i="10"/>
  <c r="E358" i="10"/>
  <c r="C356" i="10"/>
  <c r="B355" i="10"/>
  <c r="F351" i="10"/>
  <c r="E350" i="10"/>
  <c r="C348" i="10"/>
  <c r="B347" i="10"/>
  <c r="F343" i="10"/>
  <c r="E342" i="10"/>
  <c r="C340" i="10"/>
  <c r="B339" i="10"/>
  <c r="F335" i="10"/>
  <c r="E334" i="10"/>
  <c r="C332" i="10"/>
  <c r="B331" i="10"/>
  <c r="F327" i="10"/>
  <c r="E326" i="10"/>
  <c r="F765" i="10"/>
  <c r="C760" i="10"/>
  <c r="B750" i="10"/>
  <c r="F745" i="10"/>
  <c r="C736" i="10"/>
  <c r="F731" i="10"/>
  <c r="B727" i="10"/>
  <c r="E722" i="10"/>
  <c r="C704" i="10"/>
  <c r="F699" i="10"/>
  <c r="B695" i="10"/>
  <c r="E690" i="10"/>
  <c r="C672" i="10"/>
  <c r="F667" i="10"/>
  <c r="B663" i="10"/>
  <c r="E658" i="10"/>
  <c r="C640" i="10"/>
  <c r="F635" i="10"/>
  <c r="B631" i="10"/>
  <c r="E626" i="10"/>
  <c r="C608" i="10"/>
  <c r="F603" i="10"/>
  <c r="B599" i="10"/>
  <c r="E594" i="10"/>
  <c r="C576" i="10"/>
  <c r="F571" i="10"/>
  <c r="B567" i="10"/>
  <c r="E562" i="10"/>
  <c r="B543" i="10"/>
  <c r="B532" i="10"/>
  <c r="E530" i="10"/>
  <c r="C527" i="10"/>
  <c r="E525" i="10"/>
  <c r="B522" i="10"/>
  <c r="E515" i="10"/>
  <c r="C512" i="10"/>
  <c r="C509" i="10"/>
  <c r="E503" i="10"/>
  <c r="C501" i="10"/>
  <c r="B500" i="10"/>
  <c r="F496" i="10"/>
  <c r="E495" i="10"/>
  <c r="C493" i="10"/>
  <c r="B492" i="10"/>
  <c r="F488" i="10"/>
  <c r="E487" i="10"/>
  <c r="C485" i="10"/>
  <c r="B484" i="10"/>
  <c r="F480" i="10"/>
  <c r="E479" i="10"/>
  <c r="C477" i="10"/>
  <c r="B476" i="10"/>
  <c r="F472" i="10"/>
  <c r="E471" i="10"/>
  <c r="C469" i="10"/>
  <c r="B468" i="10"/>
  <c r="F464" i="10"/>
  <c r="E463" i="10"/>
  <c r="C461" i="10"/>
  <c r="B460" i="10"/>
  <c r="F456" i="10"/>
  <c r="E455" i="10"/>
  <c r="C453" i="10"/>
  <c r="B452" i="10"/>
  <c r="F448" i="10"/>
  <c r="E447" i="10"/>
  <c r="C445" i="10"/>
  <c r="B444" i="10"/>
  <c r="F440" i="10"/>
  <c r="E439" i="10"/>
  <c r="C437" i="10"/>
  <c r="B436" i="10"/>
  <c r="F432" i="10"/>
  <c r="E431" i="10"/>
  <c r="C429" i="10"/>
  <c r="B428" i="10"/>
  <c r="F424" i="10"/>
  <c r="E423" i="10"/>
  <c r="C421" i="10"/>
  <c r="B420" i="10"/>
  <c r="F416" i="10"/>
  <c r="E415" i="10"/>
  <c r="C413" i="10"/>
  <c r="B412" i="10"/>
  <c r="F408" i="10"/>
  <c r="E407" i="10"/>
  <c r="C405" i="10"/>
  <c r="B404" i="10"/>
  <c r="F400" i="10"/>
  <c r="E399" i="10"/>
  <c r="C397" i="10"/>
  <c r="B396" i="10"/>
  <c r="F392" i="10"/>
  <c r="E391" i="10"/>
  <c r="C389" i="10"/>
  <c r="B388" i="10"/>
  <c r="F384" i="10"/>
  <c r="E383" i="10"/>
  <c r="C381" i="10"/>
  <c r="B380" i="10"/>
  <c r="F376" i="10"/>
  <c r="E375" i="10"/>
  <c r="C373" i="10"/>
  <c r="B372" i="10"/>
  <c r="F368" i="10"/>
  <c r="E367" i="10"/>
  <c r="C365" i="10"/>
  <c r="B364" i="10"/>
  <c r="F360" i="10"/>
  <c r="E359" i="10"/>
  <c r="C357" i="10"/>
  <c r="B356" i="10"/>
  <c r="F352" i="10"/>
  <c r="E351" i="10"/>
  <c r="C349" i="10"/>
  <c r="B348" i="10"/>
  <c r="F344" i="10"/>
  <c r="E343" i="10"/>
  <c r="C341" i="10"/>
  <c r="B340" i="10"/>
  <c r="F336" i="10"/>
  <c r="E335" i="10"/>
  <c r="C333" i="10"/>
  <c r="B332" i="10"/>
  <c r="F328" i="10"/>
  <c r="E327" i="10"/>
  <c r="C325" i="10"/>
  <c r="B324" i="10"/>
  <c r="F320" i="10"/>
  <c r="E319" i="10"/>
  <c r="C317" i="10"/>
  <c r="B316" i="10"/>
  <c r="F312" i="10"/>
  <c r="E311" i="10"/>
  <c r="C309" i="10"/>
  <c r="B308" i="10"/>
  <c r="F304" i="10"/>
  <c r="E303" i="10"/>
  <c r="C301" i="10"/>
  <c r="B300" i="10"/>
  <c r="F296" i="10"/>
  <c r="C545" i="10"/>
  <c r="F540" i="10"/>
  <c r="F538" i="10"/>
  <c r="C537" i="10"/>
  <c r="E535" i="10"/>
  <c r="F528" i="10"/>
  <c r="B527" i="10"/>
  <c r="C525" i="10"/>
  <c r="F523" i="10"/>
  <c r="C520" i="10"/>
  <c r="F518" i="10"/>
  <c r="C515" i="10"/>
  <c r="E513" i="10"/>
  <c r="B512" i="10"/>
  <c r="F510" i="10"/>
  <c r="B509" i="10"/>
  <c r="F507" i="10"/>
  <c r="B506" i="10"/>
  <c r="F504" i="10"/>
  <c r="C502" i="10"/>
  <c r="B501" i="10"/>
  <c r="F497" i="10"/>
  <c r="E496" i="10"/>
  <c r="C494" i="10"/>
  <c r="B493" i="10"/>
  <c r="F489" i="10"/>
  <c r="E488" i="10"/>
  <c r="C486" i="10"/>
  <c r="B485" i="10"/>
  <c r="F481" i="10"/>
  <c r="E480" i="10"/>
  <c r="C478" i="10"/>
  <c r="B477" i="10"/>
  <c r="F473" i="10"/>
  <c r="E472" i="10"/>
  <c r="C470" i="10"/>
  <c r="B469" i="10"/>
  <c r="F465" i="10"/>
  <c r="E464" i="10"/>
  <c r="C462" i="10"/>
  <c r="B461" i="10"/>
  <c r="F457" i="10"/>
  <c r="E456" i="10"/>
  <c r="C454" i="10"/>
  <c r="B453" i="10"/>
  <c r="F449" i="10"/>
  <c r="E448" i="10"/>
  <c r="C446" i="10"/>
  <c r="B445" i="10"/>
  <c r="F441" i="10"/>
  <c r="E440" i="10"/>
  <c r="C438" i="10"/>
  <c r="B437" i="10"/>
  <c r="F433" i="10"/>
  <c r="E432" i="10"/>
  <c r="C430" i="10"/>
  <c r="B429" i="10"/>
  <c r="F425" i="10"/>
  <c r="E424" i="10"/>
  <c r="C422" i="10"/>
  <c r="B421" i="10"/>
  <c r="F417" i="10"/>
  <c r="E416" i="10"/>
  <c r="C414" i="10"/>
  <c r="B413" i="10"/>
  <c r="F409" i="10"/>
  <c r="E408" i="10"/>
  <c r="C406" i="10"/>
  <c r="B405" i="10"/>
  <c r="F401" i="10"/>
  <c r="E400" i="10"/>
  <c r="C398" i="10"/>
  <c r="B397" i="10"/>
  <c r="F393" i="10"/>
  <c r="E392" i="10"/>
  <c r="C390" i="10"/>
  <c r="B389" i="10"/>
  <c r="F385" i="10"/>
  <c r="E384" i="10"/>
  <c r="C382" i="10"/>
  <c r="B381" i="10"/>
  <c r="F377" i="10"/>
  <c r="E376" i="10"/>
  <c r="C374" i="10"/>
  <c r="B373" i="10"/>
  <c r="F369" i="10"/>
  <c r="E368" i="10"/>
  <c r="C366" i="10"/>
  <c r="B365" i="10"/>
  <c r="F361" i="10"/>
  <c r="E360" i="10"/>
  <c r="C358" i="10"/>
  <c r="B357" i="10"/>
  <c r="F353" i="10"/>
  <c r="E352" i="10"/>
  <c r="C350" i="10"/>
  <c r="B349" i="10"/>
  <c r="F345" i="10"/>
  <c r="E344" i="10"/>
  <c r="C342" i="10"/>
  <c r="B341" i="10"/>
  <c r="F337" i="10"/>
  <c r="E336" i="10"/>
  <c r="C334" i="10"/>
  <c r="B333" i="10"/>
  <c r="F329" i="10"/>
  <c r="E328" i="10"/>
  <c r="C326" i="10"/>
  <c r="B325" i="10"/>
  <c r="F321" i="10"/>
  <c r="E320" i="10"/>
  <c r="C318" i="10"/>
  <c r="B317" i="10"/>
  <c r="F313" i="10"/>
  <c r="E312" i="10"/>
  <c r="C310" i="10"/>
  <c r="B309" i="10"/>
  <c r="F305" i="10"/>
  <c r="E304" i="10"/>
  <c r="C302" i="10"/>
  <c r="B301" i="10"/>
  <c r="F297" i="10"/>
  <c r="E296" i="10"/>
  <c r="C294" i="10"/>
  <c r="B293" i="10"/>
  <c r="F289" i="10"/>
  <c r="E288" i="10"/>
  <c r="C286" i="10"/>
  <c r="B285" i="10"/>
  <c r="F281" i="10"/>
  <c r="E280" i="10"/>
  <c r="C278" i="10"/>
  <c r="B277" i="10"/>
  <c r="F273" i="10"/>
  <c r="E272" i="10"/>
  <c r="C270" i="10"/>
  <c r="B269" i="10"/>
  <c r="F265" i="10"/>
  <c r="E264" i="10"/>
  <c r="C262" i="10"/>
  <c r="B261" i="10"/>
  <c r="F257" i="10"/>
  <c r="E256" i="10"/>
  <c r="E800" i="10"/>
  <c r="F769" i="10"/>
  <c r="E754" i="10"/>
  <c r="C744" i="10"/>
  <c r="F739" i="10"/>
  <c r="B735" i="10"/>
  <c r="E730" i="10"/>
  <c r="C712" i="10"/>
  <c r="F707" i="10"/>
  <c r="B703" i="10"/>
  <c r="E698" i="10"/>
  <c r="C680" i="10"/>
  <c r="F675" i="10"/>
  <c r="B671" i="10"/>
  <c r="E666" i="10"/>
  <c r="C648" i="10"/>
  <c r="F643" i="10"/>
  <c r="B639" i="10"/>
  <c r="E634" i="10"/>
  <c r="C616" i="10"/>
  <c r="F611" i="10"/>
  <c r="B607" i="10"/>
  <c r="E602" i="10"/>
  <c r="C584" i="10"/>
  <c r="F579" i="10"/>
  <c r="B575" i="10"/>
  <c r="E570" i="10"/>
  <c r="C552" i="10"/>
  <c r="F547" i="10"/>
  <c r="E538" i="10"/>
  <c r="C535" i="10"/>
  <c r="E533" i="10"/>
  <c r="B530" i="10"/>
  <c r="E523" i="10"/>
  <c r="B520" i="10"/>
  <c r="F516" i="10"/>
  <c r="E507" i="10"/>
  <c r="E504" i="10"/>
  <c r="C503" i="10"/>
  <c r="B502" i="10"/>
  <c r="F498" i="10"/>
  <c r="E497" i="10"/>
  <c r="C495" i="10"/>
  <c r="B494" i="10"/>
  <c r="F490" i="10"/>
  <c r="E489" i="10"/>
  <c r="C487" i="10"/>
  <c r="B486" i="10"/>
  <c r="F482" i="10"/>
  <c r="E481" i="10"/>
  <c r="C479" i="10"/>
  <c r="B478" i="10"/>
  <c r="F474" i="10"/>
  <c r="E473" i="10"/>
  <c r="C471" i="10"/>
  <c r="B470" i="10"/>
  <c r="F466" i="10"/>
  <c r="E465" i="10"/>
  <c r="C463" i="10"/>
  <c r="B462" i="10"/>
  <c r="F458" i="10"/>
  <c r="E457" i="10"/>
  <c r="C455" i="10"/>
  <c r="B454" i="10"/>
  <c r="F450" i="10"/>
  <c r="E449" i="10"/>
  <c r="C447" i="10"/>
  <c r="B446" i="10"/>
  <c r="F442" i="10"/>
  <c r="E441" i="10"/>
  <c r="C439" i="10"/>
  <c r="B438" i="10"/>
  <c r="F434" i="10"/>
  <c r="E433" i="10"/>
  <c r="C431" i="10"/>
  <c r="B430" i="10"/>
  <c r="F426" i="10"/>
  <c r="E425" i="10"/>
  <c r="C423" i="10"/>
  <c r="B422" i="10"/>
  <c r="F418" i="10"/>
  <c r="E417" i="10"/>
  <c r="C415" i="10"/>
  <c r="B414" i="10"/>
  <c r="F410" i="10"/>
  <c r="E409" i="10"/>
  <c r="C407" i="10"/>
  <c r="B406" i="10"/>
  <c r="F402" i="10"/>
  <c r="E401" i="10"/>
  <c r="C399" i="10"/>
  <c r="B398" i="10"/>
  <c r="F394" i="10"/>
  <c r="E393" i="10"/>
  <c r="C391" i="10"/>
  <c r="B390" i="10"/>
  <c r="F386" i="10"/>
  <c r="E385" i="10"/>
  <c r="C383" i="10"/>
  <c r="B382" i="10"/>
  <c r="F378" i="10"/>
  <c r="E377" i="10"/>
  <c r="C375" i="10"/>
  <c r="B374" i="10"/>
  <c r="F370" i="10"/>
  <c r="E369" i="10"/>
  <c r="C367" i="10"/>
  <c r="B366" i="10"/>
  <c r="F362" i="10"/>
  <c r="E361" i="10"/>
  <c r="C359" i="10"/>
  <c r="B358" i="10"/>
  <c r="F354" i="10"/>
  <c r="E353" i="10"/>
  <c r="C351" i="10"/>
  <c r="B350" i="10"/>
  <c r="F346" i="10"/>
  <c r="E345" i="10"/>
  <c r="C343" i="10"/>
  <c r="B342" i="10"/>
  <c r="F338" i="10"/>
  <c r="E337" i="10"/>
  <c r="C335" i="10"/>
  <c r="B334" i="10"/>
  <c r="F330" i="10"/>
  <c r="E329" i="10"/>
  <c r="C327" i="10"/>
  <c r="B326" i="10"/>
  <c r="F322" i="10"/>
  <c r="E321" i="10"/>
  <c r="C319" i="10"/>
  <c r="B318" i="10"/>
  <c r="F314" i="10"/>
  <c r="E313" i="10"/>
  <c r="C311" i="10"/>
  <c r="B310" i="10"/>
  <c r="F306" i="10"/>
  <c r="E793" i="10"/>
  <c r="B743" i="10"/>
  <c r="E738" i="10"/>
  <c r="C720" i="10"/>
  <c r="F715" i="10"/>
  <c r="B711" i="10"/>
  <c r="E706" i="10"/>
  <c r="C688" i="10"/>
  <c r="F683" i="10"/>
  <c r="B679" i="10"/>
  <c r="E674" i="10"/>
  <c r="C656" i="10"/>
  <c r="F651" i="10"/>
  <c r="B647" i="10"/>
  <c r="E642" i="10"/>
  <c r="C624" i="10"/>
  <c r="F619" i="10"/>
  <c r="B615" i="10"/>
  <c r="E610" i="10"/>
  <c r="C592" i="10"/>
  <c r="F587" i="10"/>
  <c r="B583" i="10"/>
  <c r="E578" i="10"/>
  <c r="C560" i="10"/>
  <c r="F555" i="10"/>
  <c r="B551" i="10"/>
  <c r="E546" i="10"/>
  <c r="C544" i="10"/>
  <c r="B538" i="10"/>
  <c r="E531" i="10"/>
  <c r="B528" i="10"/>
  <c r="F524" i="10"/>
  <c r="B516" i="10"/>
  <c r="E514" i="10"/>
  <c r="E511" i="10"/>
  <c r="B510" i="10"/>
  <c r="F508" i="10"/>
  <c r="F505" i="10"/>
  <c r="C504" i="10"/>
  <c r="F500" i="10"/>
  <c r="E499" i="10"/>
  <c r="C497" i="10"/>
  <c r="B496" i="10"/>
  <c r="F492" i="10"/>
  <c r="E491" i="10"/>
  <c r="C489" i="10"/>
  <c r="B488" i="10"/>
  <c r="F484" i="10"/>
  <c r="E483" i="10"/>
  <c r="C481" i="10"/>
  <c r="B480" i="10"/>
  <c r="F476" i="10"/>
  <c r="E475" i="10"/>
  <c r="C473" i="10"/>
  <c r="B472" i="10"/>
  <c r="F468" i="10"/>
  <c r="E467" i="10"/>
  <c r="C465" i="10"/>
  <c r="B464" i="10"/>
  <c r="F460" i="10"/>
  <c r="E459" i="10"/>
  <c r="C457" i="10"/>
  <c r="B456" i="10"/>
  <c r="F452" i="10"/>
  <c r="E451" i="10"/>
  <c r="C449" i="10"/>
  <c r="B448" i="10"/>
  <c r="F444" i="10"/>
  <c r="E443" i="10"/>
  <c r="C441" i="10"/>
  <c r="B440" i="10"/>
  <c r="F436" i="10"/>
  <c r="E435" i="10"/>
  <c r="C433" i="10"/>
  <c r="B432" i="10"/>
  <c r="F428" i="10"/>
  <c r="E427" i="10"/>
  <c r="C425" i="10"/>
  <c r="B424" i="10"/>
  <c r="F420" i="10"/>
  <c r="E419" i="10"/>
  <c r="C417" i="10"/>
  <c r="B416" i="10"/>
  <c r="F412" i="10"/>
  <c r="E411" i="10"/>
  <c r="C409" i="10"/>
  <c r="B408" i="10"/>
  <c r="F404" i="10"/>
  <c r="E403" i="10"/>
  <c r="C401" i="10"/>
  <c r="B400" i="10"/>
  <c r="F396" i="10"/>
  <c r="E395" i="10"/>
  <c r="C393" i="10"/>
  <c r="B392" i="10"/>
  <c r="F388" i="10"/>
  <c r="E387" i="10"/>
  <c r="C385" i="10"/>
  <c r="B384" i="10"/>
  <c r="F380" i="10"/>
  <c r="E379" i="10"/>
  <c r="C377" i="10"/>
  <c r="B376" i="10"/>
  <c r="F372" i="10"/>
  <c r="E371" i="10"/>
  <c r="C369" i="10"/>
  <c r="B368" i="10"/>
  <c r="F364" i="10"/>
  <c r="E363" i="10"/>
  <c r="C361" i="10"/>
  <c r="B360" i="10"/>
  <c r="F356" i="10"/>
  <c r="E355" i="10"/>
  <c r="C353" i="10"/>
  <c r="B352" i="10"/>
  <c r="F348" i="10"/>
  <c r="E347" i="10"/>
  <c r="C345" i="10"/>
  <c r="B344" i="10"/>
  <c r="F340" i="10"/>
  <c r="E339" i="10"/>
  <c r="C337" i="10"/>
  <c r="B336" i="10"/>
  <c r="F332" i="10"/>
  <c r="E331" i="10"/>
  <c r="C329" i="10"/>
  <c r="B328" i="10"/>
  <c r="F324" i="10"/>
  <c r="E323" i="10"/>
  <c r="C321" i="10"/>
  <c r="B320" i="10"/>
  <c r="F316" i="10"/>
  <c r="E315" i="10"/>
  <c r="C313" i="10"/>
  <c r="B312" i="10"/>
  <c r="F308" i="10"/>
  <c r="E307" i="10"/>
  <c r="C305" i="10"/>
  <c r="B304" i="10"/>
  <c r="F300" i="10"/>
  <c r="E299" i="10"/>
  <c r="C488" i="10"/>
  <c r="F483" i="10"/>
  <c r="B479" i="10"/>
  <c r="E474" i="10"/>
  <c r="C456" i="10"/>
  <c r="F451" i="10"/>
  <c r="B447" i="10"/>
  <c r="E442" i="10"/>
  <c r="C424" i="10"/>
  <c r="F419" i="10"/>
  <c r="B415" i="10"/>
  <c r="E410" i="10"/>
  <c r="C392" i="10"/>
  <c r="F387" i="10"/>
  <c r="B383" i="10"/>
  <c r="E378" i="10"/>
  <c r="C360" i="10"/>
  <c r="F355" i="10"/>
  <c r="C323" i="10"/>
  <c r="E318" i="10"/>
  <c r="B306" i="10"/>
  <c r="B302" i="10"/>
  <c r="B295" i="10"/>
  <c r="E293" i="10"/>
  <c r="B292" i="10"/>
  <c r="F290" i="10"/>
  <c r="C289" i="10"/>
  <c r="E283" i="10"/>
  <c r="B279" i="10"/>
  <c r="E277" i="10"/>
  <c r="B276" i="10"/>
  <c r="F274" i="10"/>
  <c r="C273" i="10"/>
  <c r="E267" i="10"/>
  <c r="B263" i="10"/>
  <c r="E261" i="10"/>
  <c r="B260" i="10"/>
  <c r="F258" i="10"/>
  <c r="C257" i="10"/>
  <c r="F254" i="10"/>
  <c r="E253" i="10"/>
  <c r="C251" i="10"/>
  <c r="B250" i="10"/>
  <c r="F246" i="10"/>
  <c r="E245" i="10"/>
  <c r="C243" i="10"/>
  <c r="B242" i="10"/>
  <c r="F238" i="10"/>
  <c r="E237" i="10"/>
  <c r="C235" i="10"/>
  <c r="B234" i="10"/>
  <c r="F230" i="10"/>
  <c r="E229" i="10"/>
  <c r="C227" i="10"/>
  <c r="B226" i="10"/>
  <c r="F222" i="10"/>
  <c r="E221" i="10"/>
  <c r="C219" i="10"/>
  <c r="B218" i="10"/>
  <c r="F214" i="10"/>
  <c r="E213" i="10"/>
  <c r="C211" i="10"/>
  <c r="B210" i="10"/>
  <c r="F206" i="10"/>
  <c r="E205" i="10"/>
  <c r="C203" i="10"/>
  <c r="B202" i="10"/>
  <c r="F198" i="10"/>
  <c r="E197" i="10"/>
  <c r="C195" i="10"/>
  <c r="B194" i="10"/>
  <c r="F190" i="10"/>
  <c r="E189" i="10"/>
  <c r="C187" i="10"/>
  <c r="B186" i="10"/>
  <c r="F182" i="10"/>
  <c r="E181" i="10"/>
  <c r="C179" i="10"/>
  <c r="B178" i="10"/>
  <c r="F174" i="10"/>
  <c r="E173" i="10"/>
  <c r="C171" i="10"/>
  <c r="B170" i="10"/>
  <c r="F166" i="10"/>
  <c r="E165" i="10"/>
  <c r="C163" i="10"/>
  <c r="B162" i="10"/>
  <c r="F158" i="10"/>
  <c r="E157" i="10"/>
  <c r="C155" i="10"/>
  <c r="B154" i="10"/>
  <c r="F150" i="10"/>
  <c r="E149" i="10"/>
  <c r="C147" i="10"/>
  <c r="B146" i="10"/>
  <c r="F142" i="10"/>
  <c r="E141" i="10"/>
  <c r="C139" i="10"/>
  <c r="B138" i="10"/>
  <c r="F134" i="10"/>
  <c r="E133" i="10"/>
  <c r="C131" i="10"/>
  <c r="B130" i="10"/>
  <c r="F126" i="10"/>
  <c r="E125" i="10"/>
  <c r="C123" i="10"/>
  <c r="B122" i="10"/>
  <c r="F118" i="10"/>
  <c r="E117" i="10"/>
  <c r="C115" i="10"/>
  <c r="B114" i="10"/>
  <c r="F110" i="10"/>
  <c r="E109" i="10"/>
  <c r="C107" i="10"/>
  <c r="B106" i="10"/>
  <c r="F102" i="10"/>
  <c r="E101" i="10"/>
  <c r="C99" i="10"/>
  <c r="B98" i="10"/>
  <c r="F94" i="10"/>
  <c r="E93" i="10"/>
  <c r="C91" i="10"/>
  <c r="B90" i="10"/>
  <c r="F86" i="10"/>
  <c r="E85" i="10"/>
  <c r="C83" i="10"/>
  <c r="B82" i="10"/>
  <c r="F78" i="10"/>
  <c r="E77" i="10"/>
  <c r="C75" i="10"/>
  <c r="B74" i="10"/>
  <c r="F70" i="10"/>
  <c r="E69" i="10"/>
  <c r="C67" i="10"/>
  <c r="B66" i="10"/>
  <c r="F526" i="10"/>
  <c r="E521" i="10"/>
  <c r="B351" i="10"/>
  <c r="E341" i="10"/>
  <c r="E338" i="10"/>
  <c r="B335" i="10"/>
  <c r="E325" i="10"/>
  <c r="B323" i="10"/>
  <c r="C320" i="10"/>
  <c r="F315" i="10"/>
  <c r="F310" i="10"/>
  <c r="C308" i="10"/>
  <c r="B298" i="10"/>
  <c r="C296" i="10"/>
  <c r="E290" i="10"/>
  <c r="F287" i="10"/>
  <c r="B286" i="10"/>
  <c r="F284" i="10"/>
  <c r="C283" i="10"/>
  <c r="C280" i="10"/>
  <c r="E274" i="10"/>
  <c r="F271" i="10"/>
  <c r="B270" i="10"/>
  <c r="F268" i="10"/>
  <c r="C267" i="10"/>
  <c r="C264" i="10"/>
  <c r="E258" i="10"/>
  <c r="F255" i="10"/>
  <c r="E254" i="10"/>
  <c r="C252" i="10"/>
  <c r="B251" i="10"/>
  <c r="F247" i="10"/>
  <c r="E246" i="10"/>
  <c r="C244" i="10"/>
  <c r="B243" i="10"/>
  <c r="F239" i="10"/>
  <c r="E238" i="10"/>
  <c r="C236" i="10"/>
  <c r="B235" i="10"/>
  <c r="F231" i="10"/>
  <c r="E230" i="10"/>
  <c r="C228" i="10"/>
  <c r="B227" i="10"/>
  <c r="F223" i="10"/>
  <c r="E222" i="10"/>
  <c r="C220" i="10"/>
  <c r="B219" i="10"/>
  <c r="F215" i="10"/>
  <c r="E214" i="10"/>
  <c r="C212" i="10"/>
  <c r="B211" i="10"/>
  <c r="F207" i="10"/>
  <c r="E206" i="10"/>
  <c r="C204" i="10"/>
  <c r="B203" i="10"/>
  <c r="F199" i="10"/>
  <c r="E198" i="10"/>
  <c r="C196" i="10"/>
  <c r="B195" i="10"/>
  <c r="F191" i="10"/>
  <c r="E190" i="10"/>
  <c r="C188" i="10"/>
  <c r="B187" i="10"/>
  <c r="F183" i="10"/>
  <c r="E182" i="10"/>
  <c r="C180" i="10"/>
  <c r="B179" i="10"/>
  <c r="F175" i="10"/>
  <c r="E174" i="10"/>
  <c r="C172" i="10"/>
  <c r="B171" i="10"/>
  <c r="F167" i="10"/>
  <c r="E166" i="10"/>
  <c r="C164" i="10"/>
  <c r="B163" i="10"/>
  <c r="F159" i="10"/>
  <c r="E158" i="10"/>
  <c r="C156" i="10"/>
  <c r="B155" i="10"/>
  <c r="F151" i="10"/>
  <c r="E150" i="10"/>
  <c r="C148" i="10"/>
  <c r="B147" i="10"/>
  <c r="F143" i="10"/>
  <c r="E142" i="10"/>
  <c r="C140" i="10"/>
  <c r="B139" i="10"/>
  <c r="F135" i="10"/>
  <c r="E134" i="10"/>
  <c r="C132" i="10"/>
  <c r="B131" i="10"/>
  <c r="F127" i="10"/>
  <c r="E126" i="10"/>
  <c r="C124" i="10"/>
  <c r="B123" i="10"/>
  <c r="F119" i="10"/>
  <c r="E118" i="10"/>
  <c r="C116" i="10"/>
  <c r="B115" i="10"/>
  <c r="F111" i="10"/>
  <c r="E110" i="10"/>
  <c r="C108" i="10"/>
  <c r="B107" i="10"/>
  <c r="F103" i="10"/>
  <c r="E102" i="10"/>
  <c r="C100" i="10"/>
  <c r="B99" i="10"/>
  <c r="F95" i="10"/>
  <c r="E94" i="10"/>
  <c r="C92" i="10"/>
  <c r="B91" i="10"/>
  <c r="F87" i="10"/>
  <c r="E86" i="10"/>
  <c r="C84" i="10"/>
  <c r="B83" i="10"/>
  <c r="F79" i="10"/>
  <c r="E78" i="10"/>
  <c r="C76" i="10"/>
  <c r="B75" i="10"/>
  <c r="F71" i="10"/>
  <c r="E70" i="10"/>
  <c r="C68" i="10"/>
  <c r="B67" i="10"/>
  <c r="F63" i="10"/>
  <c r="E62" i="10"/>
  <c r="C60" i="10"/>
  <c r="B59" i="10"/>
  <c r="F55" i="10"/>
  <c r="E54" i="10"/>
  <c r="C52" i="10"/>
  <c r="B51" i="10"/>
  <c r="E748" i="10"/>
  <c r="F536" i="10"/>
  <c r="F531" i="10"/>
  <c r="C510" i="10"/>
  <c r="C496" i="10"/>
  <c r="F491" i="10"/>
  <c r="B487" i="10"/>
  <c r="E482" i="10"/>
  <c r="C464" i="10"/>
  <c r="F459" i="10"/>
  <c r="B455" i="10"/>
  <c r="E450" i="10"/>
  <c r="C432" i="10"/>
  <c r="F427" i="10"/>
  <c r="B423" i="10"/>
  <c r="E418" i="10"/>
  <c r="C400" i="10"/>
  <c r="F395" i="10"/>
  <c r="B391" i="10"/>
  <c r="E386" i="10"/>
  <c r="C368" i="10"/>
  <c r="F363" i="10"/>
  <c r="B359" i="10"/>
  <c r="E354" i="10"/>
  <c r="F347" i="10"/>
  <c r="C344" i="10"/>
  <c r="B338" i="10"/>
  <c r="F331" i="10"/>
  <c r="C328" i="10"/>
  <c r="E317" i="10"/>
  <c r="C315" i="10"/>
  <c r="E310" i="10"/>
  <c r="E305" i="10"/>
  <c r="F303" i="10"/>
  <c r="E301" i="10"/>
  <c r="F299" i="10"/>
  <c r="B296" i="10"/>
  <c r="F294" i="10"/>
  <c r="C293" i="10"/>
  <c r="E287" i="10"/>
  <c r="B283" i="10"/>
  <c r="E281" i="10"/>
  <c r="B280" i="10"/>
  <c r="F278" i="10"/>
  <c r="C277" i="10"/>
  <c r="E271" i="10"/>
  <c r="B267" i="10"/>
  <c r="E265" i="10"/>
  <c r="B264" i="10"/>
  <c r="F262" i="10"/>
  <c r="C261" i="10"/>
  <c r="E255" i="10"/>
  <c r="C253" i="10"/>
  <c r="B252" i="10"/>
  <c r="F248" i="10"/>
  <c r="E247" i="10"/>
  <c r="C245" i="10"/>
  <c r="B244" i="10"/>
  <c r="F240" i="10"/>
  <c r="E239" i="10"/>
  <c r="C237" i="10"/>
  <c r="B236" i="10"/>
  <c r="F232" i="10"/>
  <c r="E231" i="10"/>
  <c r="C229" i="10"/>
  <c r="B228" i="10"/>
  <c r="F224" i="10"/>
  <c r="E223" i="10"/>
  <c r="C221" i="10"/>
  <c r="B220" i="10"/>
  <c r="F216" i="10"/>
  <c r="E215" i="10"/>
  <c r="C213" i="10"/>
  <c r="B212" i="10"/>
  <c r="F208" i="10"/>
  <c r="E207" i="10"/>
  <c r="C205" i="10"/>
  <c r="B204" i="10"/>
  <c r="F200" i="10"/>
  <c r="E199" i="10"/>
  <c r="C197" i="10"/>
  <c r="B196" i="10"/>
  <c r="F192" i="10"/>
  <c r="E191" i="10"/>
  <c r="C189" i="10"/>
  <c r="B188" i="10"/>
  <c r="F184" i="10"/>
  <c r="E183" i="10"/>
  <c r="C181" i="10"/>
  <c r="B180" i="10"/>
  <c r="F176" i="10"/>
  <c r="E175" i="10"/>
  <c r="C173" i="10"/>
  <c r="B172" i="10"/>
  <c r="F168" i="10"/>
  <c r="E167" i="10"/>
  <c r="C165" i="10"/>
  <c r="B164" i="10"/>
  <c r="F160" i="10"/>
  <c r="E159" i="10"/>
  <c r="C157" i="10"/>
  <c r="B156" i="10"/>
  <c r="F152" i="10"/>
  <c r="E151" i="10"/>
  <c r="C149" i="10"/>
  <c r="B148" i="10"/>
  <c r="F144" i="10"/>
  <c r="E143" i="10"/>
  <c r="C141" i="10"/>
  <c r="B140" i="10"/>
  <c r="F136" i="10"/>
  <c r="E135" i="10"/>
  <c r="C133" i="10"/>
  <c r="B132" i="10"/>
  <c r="F128" i="10"/>
  <c r="E127" i="10"/>
  <c r="C125" i="10"/>
  <c r="B124" i="10"/>
  <c r="F120" i="10"/>
  <c r="E119" i="10"/>
  <c r="C117" i="10"/>
  <c r="B116" i="10"/>
  <c r="F112" i="10"/>
  <c r="E111" i="10"/>
  <c r="C109" i="10"/>
  <c r="B108" i="10"/>
  <c r="F104" i="10"/>
  <c r="E103" i="10"/>
  <c r="C101" i="10"/>
  <c r="B100" i="10"/>
  <c r="F96" i="10"/>
  <c r="E95" i="10"/>
  <c r="C93" i="10"/>
  <c r="B92" i="10"/>
  <c r="F88" i="10"/>
  <c r="E87" i="10"/>
  <c r="C85" i="10"/>
  <c r="B84" i="10"/>
  <c r="F80" i="10"/>
  <c r="E79" i="10"/>
  <c r="C77" i="10"/>
  <c r="F514" i="10"/>
  <c r="F350" i="10"/>
  <c r="C347" i="10"/>
  <c r="F334" i="10"/>
  <c r="C331" i="10"/>
  <c r="E322" i="10"/>
  <c r="B315" i="10"/>
  <c r="C312" i="10"/>
  <c r="F307" i="10"/>
  <c r="C303" i="10"/>
  <c r="C299" i="10"/>
  <c r="E297" i="10"/>
  <c r="E294" i="10"/>
  <c r="F291" i="10"/>
  <c r="B290" i="10"/>
  <c r="F288" i="10"/>
  <c r="C287" i="10"/>
  <c r="C284" i="10"/>
  <c r="E278" i="10"/>
  <c r="F275" i="10"/>
  <c r="B274" i="10"/>
  <c r="F272" i="10"/>
  <c r="C271" i="10"/>
  <c r="C268" i="10"/>
  <c r="E262" i="10"/>
  <c r="F259" i="10"/>
  <c r="B258" i="10"/>
  <c r="F256" i="10"/>
  <c r="C254" i="10"/>
  <c r="B253" i="10"/>
  <c r="F249" i="10"/>
  <c r="E248" i="10"/>
  <c r="C246" i="10"/>
  <c r="B245" i="10"/>
  <c r="F241" i="10"/>
  <c r="E240" i="10"/>
  <c r="C238" i="10"/>
  <c r="B237" i="10"/>
  <c r="F233" i="10"/>
  <c r="E232" i="10"/>
  <c r="C230" i="10"/>
  <c r="B229" i="10"/>
  <c r="F225" i="10"/>
  <c r="E224" i="10"/>
  <c r="C222" i="10"/>
  <c r="B221" i="10"/>
  <c r="F217" i="10"/>
  <c r="E216" i="10"/>
  <c r="C214" i="10"/>
  <c r="B213" i="10"/>
  <c r="F209" i="10"/>
  <c r="E208" i="10"/>
  <c r="C206" i="10"/>
  <c r="B205" i="10"/>
  <c r="F201" i="10"/>
  <c r="E200" i="10"/>
  <c r="C198" i="10"/>
  <c r="B197" i="10"/>
  <c r="F193" i="10"/>
  <c r="E192" i="10"/>
  <c r="C190" i="10"/>
  <c r="B189" i="10"/>
  <c r="F185" i="10"/>
  <c r="E184" i="10"/>
  <c r="C182" i="10"/>
  <c r="B181" i="10"/>
  <c r="F177" i="10"/>
  <c r="E176" i="10"/>
  <c r="C174" i="10"/>
  <c r="B173" i="10"/>
  <c r="F169" i="10"/>
  <c r="E168" i="10"/>
  <c r="C166" i="10"/>
  <c r="B165" i="10"/>
  <c r="F161" i="10"/>
  <c r="E160" i="10"/>
  <c r="C158" i="10"/>
  <c r="B157" i="10"/>
  <c r="F153" i="10"/>
  <c r="E152" i="10"/>
  <c r="C150" i="10"/>
  <c r="B149" i="10"/>
  <c r="F145" i="10"/>
  <c r="E144" i="10"/>
  <c r="C142" i="10"/>
  <c r="B141" i="10"/>
  <c r="F137" i="10"/>
  <c r="E136" i="10"/>
  <c r="C134" i="10"/>
  <c r="B133" i="10"/>
  <c r="F129" i="10"/>
  <c r="E128" i="10"/>
  <c r="C126" i="10"/>
  <c r="B125" i="10"/>
  <c r="F121" i="10"/>
  <c r="E120" i="10"/>
  <c r="C118" i="10"/>
  <c r="B117" i="10"/>
  <c r="F113" i="10"/>
  <c r="E112" i="10"/>
  <c r="C110" i="10"/>
  <c r="B109" i="10"/>
  <c r="F105" i="10"/>
  <c r="E104" i="10"/>
  <c r="C102" i="10"/>
  <c r="B101" i="10"/>
  <c r="F97" i="10"/>
  <c r="E96" i="10"/>
  <c r="C94" i="10"/>
  <c r="B93" i="10"/>
  <c r="F89" i="10"/>
  <c r="E88" i="10"/>
  <c r="C86" i="10"/>
  <c r="B85" i="10"/>
  <c r="F81" i="10"/>
  <c r="E80" i="10"/>
  <c r="C78" i="10"/>
  <c r="B77" i="10"/>
  <c r="F73" i="10"/>
  <c r="E72" i="10"/>
  <c r="C70" i="10"/>
  <c r="B69" i="10"/>
  <c r="F65" i="10"/>
  <c r="E64" i="10"/>
  <c r="C62" i="10"/>
  <c r="B61" i="10"/>
  <c r="F57" i="10"/>
  <c r="E56" i="10"/>
  <c r="C54" i="10"/>
  <c r="B53" i="10"/>
  <c r="F49" i="10"/>
  <c r="E48" i="10"/>
  <c r="B540" i="10"/>
  <c r="B535" i="10"/>
  <c r="F499" i="10"/>
  <c r="B495" i="10"/>
  <c r="E490" i="10"/>
  <c r="C472" i="10"/>
  <c r="F467" i="10"/>
  <c r="B463" i="10"/>
  <c r="E458" i="10"/>
  <c r="C440" i="10"/>
  <c r="F435" i="10"/>
  <c r="B431" i="10"/>
  <c r="E426" i="10"/>
  <c r="C408" i="10"/>
  <c r="F403" i="10"/>
  <c r="B399" i="10"/>
  <c r="E394" i="10"/>
  <c r="C376" i="10"/>
  <c r="F371" i="10"/>
  <c r="B367" i="10"/>
  <c r="E362" i="10"/>
  <c r="B322" i="10"/>
  <c r="F319" i="10"/>
  <c r="E309" i="10"/>
  <c r="C307" i="10"/>
  <c r="B303" i="10"/>
  <c r="B299" i="10"/>
  <c r="E291" i="10"/>
  <c r="B287" i="10"/>
  <c r="E285" i="10"/>
  <c r="B284" i="10"/>
  <c r="F282" i="10"/>
  <c r="C281" i="10"/>
  <c r="E275" i="10"/>
  <c r="B271" i="10"/>
  <c r="E269" i="10"/>
  <c r="B268" i="10"/>
  <c r="F266" i="10"/>
  <c r="C265" i="10"/>
  <c r="E259" i="10"/>
  <c r="C255" i="10"/>
  <c r="B254" i="10"/>
  <c r="F250" i="10"/>
  <c r="E249" i="10"/>
  <c r="C247" i="10"/>
  <c r="B246" i="10"/>
  <c r="F242" i="10"/>
  <c r="E241" i="10"/>
  <c r="C239" i="10"/>
  <c r="B238" i="10"/>
  <c r="F234" i="10"/>
  <c r="E233" i="10"/>
  <c r="C231" i="10"/>
  <c r="B230" i="10"/>
  <c r="F226" i="10"/>
  <c r="E225" i="10"/>
  <c r="C223" i="10"/>
  <c r="B222" i="10"/>
  <c r="F218" i="10"/>
  <c r="E217" i="10"/>
  <c r="C215" i="10"/>
  <c r="B214" i="10"/>
  <c r="F210" i="10"/>
  <c r="E209" i="10"/>
  <c r="C207" i="10"/>
  <c r="B206" i="10"/>
  <c r="F202" i="10"/>
  <c r="E201" i="10"/>
  <c r="C199" i="10"/>
  <c r="B198" i="10"/>
  <c r="F194" i="10"/>
  <c r="E193" i="10"/>
  <c r="C191" i="10"/>
  <c r="B190" i="10"/>
  <c r="F186" i="10"/>
  <c r="E185" i="10"/>
  <c r="C183" i="10"/>
  <c r="B182" i="10"/>
  <c r="F178" i="10"/>
  <c r="E177" i="10"/>
  <c r="C175" i="10"/>
  <c r="B174" i="10"/>
  <c r="F170" i="10"/>
  <c r="E169" i="10"/>
  <c r="C167" i="10"/>
  <c r="B166" i="10"/>
  <c r="F162" i="10"/>
  <c r="E161" i="10"/>
  <c r="C159" i="10"/>
  <c r="B158" i="10"/>
  <c r="F154" i="10"/>
  <c r="E153" i="10"/>
  <c r="C151" i="10"/>
  <c r="B150" i="10"/>
  <c r="F146" i="10"/>
  <c r="E145" i="10"/>
  <c r="C143" i="10"/>
  <c r="B142" i="10"/>
  <c r="F138" i="10"/>
  <c r="E137" i="10"/>
  <c r="C135" i="10"/>
  <c r="B134" i="10"/>
  <c r="F130" i="10"/>
  <c r="E129" i="10"/>
  <c r="C127" i="10"/>
  <c r="B126" i="10"/>
  <c r="F122" i="10"/>
  <c r="E121" i="10"/>
  <c r="C119" i="10"/>
  <c r="B118" i="10"/>
  <c r="F114" i="10"/>
  <c r="E113" i="10"/>
  <c r="C111" i="10"/>
  <c r="B110" i="10"/>
  <c r="F106" i="10"/>
  <c r="E105" i="10"/>
  <c r="C103" i="10"/>
  <c r="B102" i="10"/>
  <c r="F98" i="10"/>
  <c r="E97" i="10"/>
  <c r="C95" i="10"/>
  <c r="B94" i="10"/>
  <c r="F90" i="10"/>
  <c r="E89" i="10"/>
  <c r="C87" i="10"/>
  <c r="B86" i="10"/>
  <c r="F82" i="10"/>
  <c r="E81" i="10"/>
  <c r="C79" i="10"/>
  <c r="B78" i="10"/>
  <c r="F74" i="10"/>
  <c r="E73" i="10"/>
  <c r="C71" i="10"/>
  <c r="B70" i="10"/>
  <c r="F66" i="10"/>
  <c r="E65" i="10"/>
  <c r="C63" i="10"/>
  <c r="B518" i="10"/>
  <c r="C513" i="10"/>
  <c r="E349" i="10"/>
  <c r="E346" i="10"/>
  <c r="B343" i="10"/>
  <c r="E333" i="10"/>
  <c r="E330" i="10"/>
  <c r="B327" i="10"/>
  <c r="C324" i="10"/>
  <c r="B319" i="10"/>
  <c r="E314" i="10"/>
  <c r="B307" i="10"/>
  <c r="C297" i="10"/>
  <c r="F295" i="10"/>
  <c r="B294" i="10"/>
  <c r="F292" i="10"/>
  <c r="C291" i="10"/>
  <c r="C288" i="10"/>
  <c r="E282" i="10"/>
  <c r="F279" i="10"/>
  <c r="B278" i="10"/>
  <c r="F276" i="10"/>
  <c r="C275" i="10"/>
  <c r="C272" i="10"/>
  <c r="E266" i="10"/>
  <c r="F263" i="10"/>
  <c r="B262" i="10"/>
  <c r="F260" i="10"/>
  <c r="C259" i="10"/>
  <c r="C256" i="10"/>
  <c r="B255" i="10"/>
  <c r="F251" i="10"/>
  <c r="E250" i="10"/>
  <c r="C248" i="10"/>
  <c r="B247" i="10"/>
  <c r="F243" i="10"/>
  <c r="E242" i="10"/>
  <c r="C240" i="10"/>
  <c r="B239" i="10"/>
  <c r="F235" i="10"/>
  <c r="E234" i="10"/>
  <c r="C232" i="10"/>
  <c r="B231" i="10"/>
  <c r="F227" i="10"/>
  <c r="E226" i="10"/>
  <c r="C224" i="10"/>
  <c r="B223" i="10"/>
  <c r="F219" i="10"/>
  <c r="E218" i="10"/>
  <c r="C216" i="10"/>
  <c r="B215" i="10"/>
  <c r="F211" i="10"/>
  <c r="E210" i="10"/>
  <c r="C208" i="10"/>
  <c r="B207" i="10"/>
  <c r="F203" i="10"/>
  <c r="E202" i="10"/>
  <c r="C200" i="10"/>
  <c r="B199" i="10"/>
  <c r="F195" i="10"/>
  <c r="E194" i="10"/>
  <c r="C192" i="10"/>
  <c r="B191" i="10"/>
  <c r="F187" i="10"/>
  <c r="E186" i="10"/>
  <c r="C184" i="10"/>
  <c r="B183" i="10"/>
  <c r="F179" i="10"/>
  <c r="E178" i="10"/>
  <c r="C176" i="10"/>
  <c r="B175" i="10"/>
  <c r="F171" i="10"/>
  <c r="E170" i="10"/>
  <c r="C168" i="10"/>
  <c r="B167" i="10"/>
  <c r="F163" i="10"/>
  <c r="E162" i="10"/>
  <c r="C160" i="10"/>
  <c r="B159" i="10"/>
  <c r="F155" i="10"/>
  <c r="E154" i="10"/>
  <c r="C152" i="10"/>
  <c r="B151" i="10"/>
  <c r="F147" i="10"/>
  <c r="E146" i="10"/>
  <c r="C144" i="10"/>
  <c r="B143" i="10"/>
  <c r="F139" i="10"/>
  <c r="E138" i="10"/>
  <c r="C136" i="10"/>
  <c r="B135" i="10"/>
  <c r="F131" i="10"/>
  <c r="E130" i="10"/>
  <c r="C128" i="10"/>
  <c r="B127" i="10"/>
  <c r="F123" i="10"/>
  <c r="E122" i="10"/>
  <c r="C120" i="10"/>
  <c r="B119" i="10"/>
  <c r="F115" i="10"/>
  <c r="E114" i="10"/>
  <c r="C112" i="10"/>
  <c r="B111" i="10"/>
  <c r="F107" i="10"/>
  <c r="E106" i="10"/>
  <c r="C104" i="10"/>
  <c r="B103" i="10"/>
  <c r="F99" i="10"/>
  <c r="E98" i="10"/>
  <c r="C96" i="10"/>
  <c r="B95" i="10"/>
  <c r="F91" i="10"/>
  <c r="E90" i="10"/>
  <c r="C88" i="10"/>
  <c r="B87" i="10"/>
  <c r="F83" i="10"/>
  <c r="E82" i="10"/>
  <c r="C80" i="10"/>
  <c r="B79" i="10"/>
  <c r="F75" i="10"/>
  <c r="E1148" i="10"/>
  <c r="B781" i="10"/>
  <c r="C528" i="10"/>
  <c r="C523" i="10"/>
  <c r="B503" i="10"/>
  <c r="E498" i="10"/>
  <c r="C480" i="10"/>
  <c r="F475" i="10"/>
  <c r="B471" i="10"/>
  <c r="E466" i="10"/>
  <c r="C448" i="10"/>
  <c r="F443" i="10"/>
  <c r="B439" i="10"/>
  <c r="E434" i="10"/>
  <c r="C416" i="10"/>
  <c r="F411" i="10"/>
  <c r="B407" i="10"/>
  <c r="E402" i="10"/>
  <c r="C384" i="10"/>
  <c r="F379" i="10"/>
  <c r="B375" i="10"/>
  <c r="E370" i="10"/>
  <c r="C352" i="10"/>
  <c r="B346" i="10"/>
  <c r="F339" i="10"/>
  <c r="C336" i="10"/>
  <c r="B330" i="10"/>
  <c r="B314" i="10"/>
  <c r="F311" i="10"/>
  <c r="F302" i="10"/>
  <c r="F298" i="10"/>
  <c r="E295" i="10"/>
  <c r="B291" i="10"/>
  <c r="E289" i="10"/>
  <c r="B288" i="10"/>
  <c r="F286" i="10"/>
  <c r="C285" i="10"/>
  <c r="E279" i="10"/>
  <c r="B275" i="10"/>
  <c r="E273" i="10"/>
  <c r="B272" i="10"/>
  <c r="F270" i="10"/>
  <c r="C269" i="10"/>
  <c r="E263" i="10"/>
  <c r="B259" i="10"/>
  <c r="E257" i="10"/>
  <c r="B256" i="10"/>
  <c r="F252" i="10"/>
  <c r="E251" i="10"/>
  <c r="C249" i="10"/>
  <c r="B248" i="10"/>
  <c r="F244" i="10"/>
  <c r="E243" i="10"/>
  <c r="C241" i="10"/>
  <c r="B240" i="10"/>
  <c r="F236" i="10"/>
  <c r="E235" i="10"/>
  <c r="C233" i="10"/>
  <c r="B232" i="10"/>
  <c r="F228" i="10"/>
  <c r="E227" i="10"/>
  <c r="C225" i="10"/>
  <c r="B224" i="10"/>
  <c r="F220" i="10"/>
  <c r="E219" i="10"/>
  <c r="C217" i="10"/>
  <c r="B216" i="10"/>
  <c r="F212" i="10"/>
  <c r="E211" i="10"/>
  <c r="C209" i="10"/>
  <c r="B208" i="10"/>
  <c r="F204" i="10"/>
  <c r="E203" i="10"/>
  <c r="C201" i="10"/>
  <c r="B200" i="10"/>
  <c r="F196" i="10"/>
  <c r="E195" i="10"/>
  <c r="C193" i="10"/>
  <c r="B192" i="10"/>
  <c r="F188" i="10"/>
  <c r="E187" i="10"/>
  <c r="C185" i="10"/>
  <c r="B184" i="10"/>
  <c r="F180" i="10"/>
  <c r="E179" i="10"/>
  <c r="C177" i="10"/>
  <c r="B176" i="10"/>
  <c r="F172" i="10"/>
  <c r="E171" i="10"/>
  <c r="C169" i="10"/>
  <c r="B168" i="10"/>
  <c r="F164" i="10"/>
  <c r="E163" i="10"/>
  <c r="C161" i="10"/>
  <c r="B160" i="10"/>
  <c r="F156" i="10"/>
  <c r="E155" i="10"/>
  <c r="C153" i="10"/>
  <c r="B152" i="10"/>
  <c r="F148" i="10"/>
  <c r="E147" i="10"/>
  <c r="C145" i="10"/>
  <c r="B144" i="10"/>
  <c r="F140" i="10"/>
  <c r="E139" i="10"/>
  <c r="C137" i="10"/>
  <c r="B136" i="10"/>
  <c r="F132" i="10"/>
  <c r="E131" i="10"/>
  <c r="C129" i="10"/>
  <c r="B128" i="10"/>
  <c r="F124" i="10"/>
  <c r="E123" i="10"/>
  <c r="C121" i="10"/>
  <c r="B120" i="10"/>
  <c r="F116" i="10"/>
  <c r="E115" i="10"/>
  <c r="C113" i="10"/>
  <c r="B112" i="10"/>
  <c r="F108" i="10"/>
  <c r="E107" i="10"/>
  <c r="C105" i="10"/>
  <c r="B104" i="10"/>
  <c r="F100" i="10"/>
  <c r="E99" i="10"/>
  <c r="C97" i="10"/>
  <c r="B96" i="10"/>
  <c r="F92" i="10"/>
  <c r="E91" i="10"/>
  <c r="C89" i="10"/>
  <c r="B88" i="10"/>
  <c r="F84" i="10"/>
  <c r="E83" i="10"/>
  <c r="C81" i="10"/>
  <c r="B80" i="10"/>
  <c r="F76" i="10"/>
  <c r="C533" i="10"/>
  <c r="B311" i="10"/>
  <c r="C300" i="10"/>
  <c r="C295" i="10"/>
  <c r="C279" i="10"/>
  <c r="C263" i="10"/>
  <c r="E75" i="10"/>
  <c r="E71" i="10"/>
  <c r="C69" i="10"/>
  <c r="E67" i="10"/>
  <c r="E63" i="10"/>
  <c r="E57" i="10"/>
  <c r="B56" i="10"/>
  <c r="F54" i="10"/>
  <c r="F51" i="10"/>
  <c r="C50" i="10"/>
  <c r="E47" i="10"/>
  <c r="C45" i="10"/>
  <c r="B44" i="10"/>
  <c r="F40" i="10"/>
  <c r="E39" i="10"/>
  <c r="C37" i="10"/>
  <c r="B36" i="10"/>
  <c r="F32" i="10"/>
  <c r="E31" i="10"/>
  <c r="C29" i="10"/>
  <c r="B28" i="10"/>
  <c r="F24" i="10"/>
  <c r="E23" i="10"/>
  <c r="C21" i="10"/>
  <c r="B20" i="10"/>
  <c r="F16" i="10"/>
  <c r="E15" i="10"/>
  <c r="C13" i="10"/>
  <c r="B12" i="10"/>
  <c r="F8" i="10"/>
  <c r="E7" i="10"/>
  <c r="C5" i="10"/>
  <c r="B4" i="10"/>
  <c r="F41" i="10"/>
  <c r="B37" i="10"/>
  <c r="E32" i="10"/>
  <c r="B29" i="10"/>
  <c r="E24" i="10"/>
  <c r="B21" i="10"/>
  <c r="E16" i="10"/>
  <c r="C14" i="10"/>
  <c r="F9" i="10"/>
  <c r="B5" i="10"/>
  <c r="B17" i="10"/>
  <c r="B9" i="10"/>
  <c r="F189" i="10"/>
  <c r="B153" i="10"/>
  <c r="B89" i="10"/>
  <c r="C56" i="10"/>
  <c r="C44" i="10"/>
  <c r="F31" i="10"/>
  <c r="E14" i="10"/>
  <c r="F323" i="10"/>
  <c r="F283" i="10"/>
  <c r="F267" i="10"/>
  <c r="E252" i="10"/>
  <c r="C234" i="10"/>
  <c r="F229" i="10"/>
  <c r="B225" i="10"/>
  <c r="E220" i="10"/>
  <c r="C202" i="10"/>
  <c r="F197" i="10"/>
  <c r="B193" i="10"/>
  <c r="E188" i="10"/>
  <c r="C170" i="10"/>
  <c r="F165" i="10"/>
  <c r="B161" i="10"/>
  <c r="E156" i="10"/>
  <c r="C138" i="10"/>
  <c r="F133" i="10"/>
  <c r="B129" i="10"/>
  <c r="E124" i="10"/>
  <c r="C106" i="10"/>
  <c r="F101" i="10"/>
  <c r="B97" i="10"/>
  <c r="E92" i="10"/>
  <c r="C73" i="10"/>
  <c r="B71" i="10"/>
  <c r="C65" i="10"/>
  <c r="B63" i="10"/>
  <c r="F61" i="10"/>
  <c r="B60" i="10"/>
  <c r="F58" i="10"/>
  <c r="E51" i="10"/>
  <c r="B50" i="10"/>
  <c r="F48" i="10"/>
  <c r="C46" i="10"/>
  <c r="B45" i="10"/>
  <c r="E40" i="10"/>
  <c r="C38" i="10"/>
  <c r="F33" i="10"/>
  <c r="C30" i="10"/>
  <c r="F25" i="10"/>
  <c r="C22" i="10"/>
  <c r="F17" i="10"/>
  <c r="B13" i="10"/>
  <c r="E8" i="10"/>
  <c r="C6" i="10"/>
  <c r="E20" i="10"/>
  <c r="E12" i="10"/>
  <c r="B249" i="10"/>
  <c r="F157" i="10"/>
  <c r="B121" i="10"/>
  <c r="F69" i="10"/>
  <c r="B43" i="10"/>
  <c r="B35" i="10"/>
  <c r="C20" i="10"/>
  <c r="C4" i="10"/>
  <c r="F342" i="10"/>
  <c r="C316" i="10"/>
  <c r="C304" i="10"/>
  <c r="B73" i="10"/>
  <c r="B65" i="10"/>
  <c r="E61" i="10"/>
  <c r="E58" i="10"/>
  <c r="C57" i="10"/>
  <c r="B54" i="10"/>
  <c r="F52" i="10"/>
  <c r="C47" i="10"/>
  <c r="B46" i="10"/>
  <c r="F42" i="10"/>
  <c r="E41" i="10"/>
  <c r="C39" i="10"/>
  <c r="B38" i="10"/>
  <c r="F34" i="10"/>
  <c r="E33" i="10"/>
  <c r="C31" i="10"/>
  <c r="B30" i="10"/>
  <c r="F26" i="10"/>
  <c r="E25" i="10"/>
  <c r="C23" i="10"/>
  <c r="B22" i="10"/>
  <c r="F18" i="10"/>
  <c r="E17" i="10"/>
  <c r="C15" i="10"/>
  <c r="B14" i="10"/>
  <c r="F10" i="10"/>
  <c r="E9" i="10"/>
  <c r="C7" i="10"/>
  <c r="B6" i="10"/>
  <c r="E42" i="10"/>
  <c r="E34" i="10"/>
  <c r="B31" i="10"/>
  <c r="F27" i="10"/>
  <c r="B23" i="10"/>
  <c r="E18" i="10"/>
  <c r="C16" i="10"/>
  <c r="F11" i="10"/>
  <c r="B7" i="10"/>
  <c r="C26" i="10"/>
  <c r="F13" i="10"/>
  <c r="E306" i="10"/>
  <c r="F125" i="10"/>
  <c r="C98" i="10"/>
  <c r="B49" i="10"/>
  <c r="E38" i="10"/>
  <c r="B27" i="10"/>
  <c r="C12" i="10"/>
  <c r="F544" i="10"/>
  <c r="C507" i="10"/>
  <c r="E298" i="10"/>
  <c r="B282" i="10"/>
  <c r="B266" i="10"/>
  <c r="C242" i="10"/>
  <c r="F237" i="10"/>
  <c r="B233" i="10"/>
  <c r="E228" i="10"/>
  <c r="C210" i="10"/>
  <c r="F205" i="10"/>
  <c r="B201" i="10"/>
  <c r="E196" i="10"/>
  <c r="C178" i="10"/>
  <c r="F173" i="10"/>
  <c r="B169" i="10"/>
  <c r="E164" i="10"/>
  <c r="C146" i="10"/>
  <c r="F141" i="10"/>
  <c r="B137" i="10"/>
  <c r="E132" i="10"/>
  <c r="C114" i="10"/>
  <c r="F109" i="10"/>
  <c r="B105" i="10"/>
  <c r="E100" i="10"/>
  <c r="C82" i="10"/>
  <c r="F77" i="10"/>
  <c r="E74" i="10"/>
  <c r="F68" i="10"/>
  <c r="E66" i="10"/>
  <c r="C61" i="10"/>
  <c r="B57" i="10"/>
  <c r="E55" i="10"/>
  <c r="E52" i="10"/>
  <c r="C51" i="10"/>
  <c r="C48" i="10"/>
  <c r="B47" i="10"/>
  <c r="F43" i="10"/>
  <c r="C40" i="10"/>
  <c r="B39" i="10"/>
  <c r="F35" i="10"/>
  <c r="C32" i="10"/>
  <c r="E26" i="10"/>
  <c r="C24" i="10"/>
  <c r="F19" i="10"/>
  <c r="B15" i="10"/>
  <c r="E10" i="10"/>
  <c r="C8" i="10"/>
  <c r="B25" i="10"/>
  <c r="E4" i="10"/>
  <c r="E180" i="10"/>
  <c r="E116" i="10"/>
  <c r="F67" i="10"/>
  <c r="C53" i="10"/>
  <c r="F39" i="10"/>
  <c r="E30" i="10"/>
  <c r="B19" i="10"/>
  <c r="F7" i="10"/>
  <c r="F72" i="10"/>
  <c r="E68" i="10"/>
  <c r="F64" i="10"/>
  <c r="F62" i="10"/>
  <c r="F59" i="10"/>
  <c r="C58" i="10"/>
  <c r="C55" i="10"/>
  <c r="E49" i="10"/>
  <c r="B48" i="10"/>
  <c r="F44" i="10"/>
  <c r="E43" i="10"/>
  <c r="C41" i="10"/>
  <c r="B40" i="10"/>
  <c r="F36" i="10"/>
  <c r="E35" i="10"/>
  <c r="C33" i="10"/>
  <c r="B32" i="10"/>
  <c r="F28" i="10"/>
  <c r="E27" i="10"/>
  <c r="C25" i="10"/>
  <c r="B24" i="10"/>
  <c r="F20" i="10"/>
  <c r="E19" i="10"/>
  <c r="C17" i="10"/>
  <c r="B16" i="10"/>
  <c r="F12" i="10"/>
  <c r="E11" i="10"/>
  <c r="C9" i="10"/>
  <c r="B8" i="10"/>
  <c r="F4" i="10"/>
  <c r="E76" i="10"/>
  <c r="C72" i="10"/>
  <c r="C66" i="10"/>
  <c r="E59" i="10"/>
  <c r="F56" i="10"/>
  <c r="F53" i="10"/>
  <c r="F45" i="10"/>
  <c r="C42" i="10"/>
  <c r="F37" i="10"/>
  <c r="B33" i="10"/>
  <c r="F29" i="10"/>
  <c r="C18" i="10"/>
  <c r="F5" i="10"/>
  <c r="B185" i="10"/>
  <c r="E148" i="10"/>
  <c r="E84" i="10"/>
  <c r="E60" i="10"/>
  <c r="E46" i="10"/>
  <c r="C36" i="10"/>
  <c r="F23" i="10"/>
  <c r="E6" i="10"/>
  <c r="F326" i="10"/>
  <c r="E302" i="10"/>
  <c r="C292" i="10"/>
  <c r="E286" i="10"/>
  <c r="C276" i="10"/>
  <c r="E270" i="10"/>
  <c r="C260" i="10"/>
  <c r="C250" i="10"/>
  <c r="F245" i="10"/>
  <c r="B241" i="10"/>
  <c r="E236" i="10"/>
  <c r="C218" i="10"/>
  <c r="F213" i="10"/>
  <c r="B209" i="10"/>
  <c r="E204" i="10"/>
  <c r="C186" i="10"/>
  <c r="F181" i="10"/>
  <c r="B177" i="10"/>
  <c r="E172" i="10"/>
  <c r="C154" i="10"/>
  <c r="F149" i="10"/>
  <c r="B145" i="10"/>
  <c r="E140" i="10"/>
  <c r="C122" i="10"/>
  <c r="F117" i="10"/>
  <c r="B113" i="10"/>
  <c r="E108" i="10"/>
  <c r="C90" i="10"/>
  <c r="F85" i="10"/>
  <c r="B81" i="10"/>
  <c r="C74" i="10"/>
  <c r="B68" i="10"/>
  <c r="C64" i="10"/>
  <c r="B58" i="10"/>
  <c r="B55" i="10"/>
  <c r="B52" i="10"/>
  <c r="F50" i="10"/>
  <c r="E44" i="10"/>
  <c r="B41" i="10"/>
  <c r="E36" i="10"/>
  <c r="C34" i="10"/>
  <c r="E28" i="10"/>
  <c r="F21" i="10"/>
  <c r="C10" i="10"/>
  <c r="F93" i="10"/>
  <c r="C28" i="10"/>
  <c r="F15" i="10"/>
  <c r="C339" i="10"/>
  <c r="F280" i="10"/>
  <c r="F264" i="10"/>
  <c r="B76" i="10"/>
  <c r="B72" i="10"/>
  <c r="B64" i="10"/>
  <c r="B62" i="10"/>
  <c r="F60" i="10"/>
  <c r="E53" i="10"/>
  <c r="E50" i="10"/>
  <c r="C49" i="10"/>
  <c r="F46" i="10"/>
  <c r="E45" i="10"/>
  <c r="C43" i="10"/>
  <c r="B42" i="10"/>
  <c r="F38" i="10"/>
  <c r="E37" i="10"/>
  <c r="C35" i="10"/>
  <c r="B34" i="10"/>
  <c r="F30" i="10"/>
  <c r="E29" i="10"/>
  <c r="C27" i="10"/>
  <c r="B26" i="10"/>
  <c r="F22" i="10"/>
  <c r="E21" i="10"/>
  <c r="C19" i="10"/>
  <c r="B18" i="10"/>
  <c r="F14" i="10"/>
  <c r="E13" i="10"/>
  <c r="C11" i="10"/>
  <c r="B10" i="10"/>
  <c r="F6" i="10"/>
  <c r="E5" i="10"/>
  <c r="F318" i="10"/>
  <c r="F253" i="10"/>
  <c r="E244" i="10"/>
  <c r="C226" i="10"/>
  <c r="F221" i="10"/>
  <c r="B217" i="10"/>
  <c r="E212" i="10"/>
  <c r="C194" i="10"/>
  <c r="C162" i="10"/>
  <c r="C130" i="10"/>
  <c r="C59" i="10"/>
  <c r="F47" i="10"/>
  <c r="E22" i="10"/>
  <c r="B11" i="10"/>
  <c r="G22" i="10" l="1"/>
  <c r="D59" i="10"/>
  <c r="D130" i="10"/>
  <c r="D162" i="10"/>
  <c r="D194" i="10"/>
  <c r="G212" i="10"/>
  <c r="D226" i="10"/>
  <c r="G244" i="10"/>
  <c r="G5" i="10"/>
  <c r="D11" i="10"/>
  <c r="G13" i="10"/>
  <c r="D19" i="10"/>
  <c r="G21" i="10"/>
  <c r="D27" i="10"/>
  <c r="G29" i="10"/>
  <c r="D35" i="10"/>
  <c r="G37" i="10"/>
  <c r="D43" i="10"/>
  <c r="G45" i="10"/>
  <c r="D49" i="10"/>
  <c r="G50" i="10"/>
  <c r="G53" i="10"/>
  <c r="D339" i="10"/>
  <c r="D28" i="10"/>
  <c r="D10" i="10"/>
  <c r="G28" i="10"/>
  <c r="D34" i="10"/>
  <c r="G36" i="10"/>
  <c r="G44" i="10"/>
  <c r="D64" i="10"/>
  <c r="D74" i="10"/>
  <c r="D90" i="10"/>
  <c r="G108" i="10"/>
  <c r="D122" i="10"/>
  <c r="G140" i="10"/>
  <c r="D154" i="10"/>
  <c r="G172" i="10"/>
  <c r="D186" i="10"/>
  <c r="G204" i="10"/>
  <c r="D218" i="10"/>
  <c r="G236" i="10"/>
  <c r="D250" i="10"/>
  <c r="D260" i="10"/>
  <c r="G270" i="10"/>
  <c r="D276" i="10"/>
  <c r="G286" i="10"/>
  <c r="D292" i="10"/>
  <c r="G302" i="10"/>
  <c r="G6" i="10"/>
  <c r="D36" i="10"/>
  <c r="G46" i="10"/>
  <c r="G60" i="10"/>
  <c r="G84" i="10"/>
  <c r="G148" i="10"/>
  <c r="D18" i="10"/>
  <c r="D42" i="10"/>
  <c r="G59" i="10"/>
  <c r="D66" i="10"/>
  <c r="D72" i="10"/>
  <c r="G76" i="10"/>
  <c r="D9" i="10"/>
  <c r="G11" i="10"/>
  <c r="D17" i="10"/>
  <c r="G19" i="10"/>
  <c r="D25" i="10"/>
  <c r="G27" i="10"/>
  <c r="D33" i="10"/>
  <c r="G35" i="10"/>
  <c r="D41" i="10"/>
  <c r="G43" i="10"/>
  <c r="G49" i="10"/>
  <c r="D55" i="10"/>
  <c r="D58" i="10"/>
  <c r="G68" i="10"/>
  <c r="G30" i="10"/>
  <c r="D53" i="10"/>
  <c r="G116" i="10"/>
  <c r="G180" i="10"/>
  <c r="G4" i="10"/>
  <c r="D8" i="10"/>
  <c r="G10" i="10"/>
  <c r="D24" i="10"/>
  <c r="G26" i="10"/>
  <c r="D32" i="10"/>
  <c r="D40" i="10"/>
  <c r="D48" i="10"/>
  <c r="D51" i="10"/>
  <c r="G52" i="10"/>
  <c r="G55" i="10"/>
  <c r="D61" i="10"/>
  <c r="G66" i="10"/>
  <c r="G74" i="10"/>
  <c r="D82" i="10"/>
  <c r="G100" i="10"/>
  <c r="D114" i="10"/>
  <c r="G132" i="10"/>
  <c r="D146" i="10"/>
  <c r="G164" i="10"/>
  <c r="D178" i="10"/>
  <c r="G196" i="10"/>
  <c r="D210" i="10"/>
  <c r="G228" i="10"/>
  <c r="D242" i="10"/>
  <c r="G298" i="10"/>
  <c r="D507" i="10"/>
  <c r="D12" i="10"/>
  <c r="G38" i="10"/>
  <c r="D98" i="10"/>
  <c r="G306" i="10"/>
  <c r="D26" i="10"/>
  <c r="D16" i="10"/>
  <c r="G18" i="10"/>
  <c r="G34" i="10"/>
  <c r="G42" i="10"/>
  <c r="D7" i="10"/>
  <c r="G9" i="10"/>
  <c r="D15" i="10"/>
  <c r="G17" i="10"/>
  <c r="D23" i="10"/>
  <c r="G25" i="10"/>
  <c r="D31" i="10"/>
  <c r="G33" i="10"/>
  <c r="D39" i="10"/>
  <c r="G41" i="10"/>
  <c r="D47" i="10"/>
  <c r="D57" i="10"/>
  <c r="G58" i="10"/>
  <c r="G61" i="10"/>
  <c r="D304" i="10"/>
  <c r="D316" i="10"/>
  <c r="D4" i="10"/>
  <c r="D20" i="10"/>
  <c r="G12" i="10"/>
  <c r="G20" i="10"/>
  <c r="D6" i="10"/>
  <c r="G8" i="10"/>
  <c r="D22" i="10"/>
  <c r="D30" i="10"/>
  <c r="D38" i="10"/>
  <c r="G40" i="10"/>
  <c r="D46" i="10"/>
  <c r="G51" i="10"/>
  <c r="D65" i="10"/>
  <c r="D73" i="10"/>
  <c r="G92" i="10"/>
  <c r="D106" i="10"/>
  <c r="G124" i="10"/>
  <c r="D138" i="10"/>
  <c r="G156" i="10"/>
  <c r="D170" i="10"/>
  <c r="G188" i="10"/>
  <c r="D202" i="10"/>
  <c r="G220" i="10"/>
  <c r="D234" i="10"/>
  <c r="G252" i="10"/>
  <c r="G14" i="10"/>
  <c r="D44" i="10"/>
  <c r="D56" i="10"/>
  <c r="D14" i="10"/>
  <c r="G16" i="10"/>
  <c r="G24" i="10"/>
  <c r="G32" i="10"/>
  <c r="D5" i="10"/>
  <c r="G7" i="10"/>
  <c r="D13" i="10"/>
  <c r="G15" i="10"/>
  <c r="D21" i="10"/>
  <c r="G23" i="10"/>
  <c r="D29" i="10"/>
  <c r="G31" i="10"/>
  <c r="D37" i="10"/>
  <c r="G39" i="10"/>
  <c r="D45" i="10"/>
  <c r="G47" i="10"/>
  <c r="D50" i="10"/>
  <c r="G57" i="10"/>
  <c r="G63" i="10"/>
  <c r="G67" i="10"/>
  <c r="D69" i="10"/>
  <c r="G71" i="10"/>
  <c r="G75" i="10"/>
  <c r="D263" i="10"/>
  <c r="D279" i="10"/>
  <c r="D295" i="10"/>
  <c r="D300" i="10"/>
  <c r="D533" i="10"/>
  <c r="D81" i="10"/>
  <c r="G83" i="10"/>
  <c r="D89" i="10"/>
  <c r="G91" i="10"/>
  <c r="D97" i="10"/>
  <c r="G99" i="10"/>
  <c r="D105" i="10"/>
  <c r="G107" i="10"/>
  <c r="D113" i="10"/>
  <c r="G115" i="10"/>
  <c r="D121" i="10"/>
  <c r="G123" i="10"/>
  <c r="D129" i="10"/>
  <c r="G131" i="10"/>
  <c r="D137" i="10"/>
  <c r="G139" i="10"/>
  <c r="D145" i="10"/>
  <c r="G147" i="10"/>
  <c r="D153" i="10"/>
  <c r="G155" i="10"/>
  <c r="D161" i="10"/>
  <c r="G163" i="10"/>
  <c r="D169" i="10"/>
  <c r="G171" i="10"/>
  <c r="D177" i="10"/>
  <c r="G179" i="10"/>
  <c r="D185" i="10"/>
  <c r="G187" i="10"/>
  <c r="D193" i="10"/>
  <c r="G195" i="10"/>
  <c r="D201" i="10"/>
  <c r="G203" i="10"/>
  <c r="D209" i="10"/>
  <c r="G211" i="10"/>
  <c r="D217" i="10"/>
  <c r="G219" i="10"/>
  <c r="D225" i="10"/>
  <c r="G227" i="10"/>
  <c r="D233" i="10"/>
  <c r="G235" i="10"/>
  <c r="D241" i="10"/>
  <c r="G243" i="10"/>
  <c r="D249" i="10"/>
  <c r="G251" i="10"/>
  <c r="G257" i="10"/>
  <c r="G263" i="10"/>
  <c r="D269" i="10"/>
  <c r="G273" i="10"/>
  <c r="G279" i="10"/>
  <c r="D285" i="10"/>
  <c r="G289" i="10"/>
  <c r="G295" i="10"/>
  <c r="D336" i="10"/>
  <c r="D352" i="10"/>
  <c r="G370" i="10"/>
  <c r="D384" i="10"/>
  <c r="G402" i="10"/>
  <c r="D416" i="10"/>
  <c r="G434" i="10"/>
  <c r="D448" i="10"/>
  <c r="G466" i="10"/>
  <c r="D480" i="10"/>
  <c r="G498" i="10"/>
  <c r="D523" i="10"/>
  <c r="D528" i="10"/>
  <c r="G1148" i="10"/>
  <c r="D80" i="10"/>
  <c r="G82" i="10"/>
  <c r="D88" i="10"/>
  <c r="G90" i="10"/>
  <c r="D96" i="10"/>
  <c r="G98" i="10"/>
  <c r="D104" i="10"/>
  <c r="G106" i="10"/>
  <c r="D112" i="10"/>
  <c r="G114" i="10"/>
  <c r="D120" i="10"/>
  <c r="G122" i="10"/>
  <c r="D128" i="10"/>
  <c r="G130" i="10"/>
  <c r="D136" i="10"/>
  <c r="G138" i="10"/>
  <c r="D144" i="10"/>
  <c r="G146" i="10"/>
  <c r="D152" i="10"/>
  <c r="G154" i="10"/>
  <c r="D160" i="10"/>
  <c r="G162" i="10"/>
  <c r="D168" i="10"/>
  <c r="G170" i="10"/>
  <c r="D176" i="10"/>
  <c r="G178" i="10"/>
  <c r="D184" i="10"/>
  <c r="G186" i="10"/>
  <c r="D192" i="10"/>
  <c r="G194" i="10"/>
  <c r="D200" i="10"/>
  <c r="G202" i="10"/>
  <c r="D208" i="10"/>
  <c r="G210" i="10"/>
  <c r="D216" i="10"/>
  <c r="G218" i="10"/>
  <c r="D224" i="10"/>
  <c r="G226" i="10"/>
  <c r="D232" i="10"/>
  <c r="G234" i="10"/>
  <c r="D240" i="10"/>
  <c r="G242" i="10"/>
  <c r="D248" i="10"/>
  <c r="G250" i="10"/>
  <c r="D256" i="10"/>
  <c r="D259" i="10"/>
  <c r="G266" i="10"/>
  <c r="D272" i="10"/>
  <c r="D275" i="10"/>
  <c r="G282" i="10"/>
  <c r="D288" i="10"/>
  <c r="D291" i="10"/>
  <c r="D297" i="10"/>
  <c r="G314" i="10"/>
  <c r="D324" i="10"/>
  <c r="G330" i="10"/>
  <c r="G333" i="10"/>
  <c r="G346" i="10"/>
  <c r="G349" i="10"/>
  <c r="D513" i="10"/>
  <c r="D63" i="10"/>
  <c r="G65" i="10"/>
  <c r="D71" i="10"/>
  <c r="G73" i="10"/>
  <c r="D79" i="10"/>
  <c r="G81" i="10"/>
  <c r="D87" i="10"/>
  <c r="G89" i="10"/>
  <c r="D95" i="10"/>
  <c r="G97" i="10"/>
  <c r="D103" i="10"/>
  <c r="G105" i="10"/>
  <c r="D111" i="10"/>
  <c r="G113" i="10"/>
  <c r="D119" i="10"/>
  <c r="G121" i="10"/>
  <c r="D127" i="10"/>
  <c r="G129" i="10"/>
  <c r="D135" i="10"/>
  <c r="G137" i="10"/>
  <c r="D143" i="10"/>
  <c r="G145" i="10"/>
  <c r="D151" i="10"/>
  <c r="G153" i="10"/>
  <c r="D159" i="10"/>
  <c r="G161" i="10"/>
  <c r="D167" i="10"/>
  <c r="G169" i="10"/>
  <c r="D175" i="10"/>
  <c r="G177" i="10"/>
  <c r="D183" i="10"/>
  <c r="G185" i="10"/>
  <c r="D191" i="10"/>
  <c r="G193" i="10"/>
  <c r="D199" i="10"/>
  <c r="G201" i="10"/>
  <c r="D207" i="10"/>
  <c r="G209" i="10"/>
  <c r="D215" i="10"/>
  <c r="G217" i="10"/>
  <c r="D223" i="10"/>
  <c r="G225" i="10"/>
  <c r="D231" i="10"/>
  <c r="G233" i="10"/>
  <c r="D239" i="10"/>
  <c r="G241" i="10"/>
  <c r="D247" i="10"/>
  <c r="G249" i="10"/>
  <c r="D255" i="10"/>
  <c r="G259" i="10"/>
  <c r="D265" i="10"/>
  <c r="G269" i="10"/>
  <c r="G275" i="10"/>
  <c r="D281" i="10"/>
  <c r="G285" i="10"/>
  <c r="G291" i="10"/>
  <c r="D307" i="10"/>
  <c r="G309" i="10"/>
  <c r="G362" i="10"/>
  <c r="D376" i="10"/>
  <c r="G394" i="10"/>
  <c r="D408" i="10"/>
  <c r="G426" i="10"/>
  <c r="D440" i="10"/>
  <c r="G458" i="10"/>
  <c r="D472" i="10"/>
  <c r="G490" i="10"/>
  <c r="G48" i="10"/>
  <c r="D54" i="10"/>
  <c r="G56" i="10"/>
  <c r="D62" i="10"/>
  <c r="G64" i="10"/>
  <c r="D70" i="10"/>
  <c r="G72" i="10"/>
  <c r="D78" i="10"/>
  <c r="G80" i="10"/>
  <c r="D86" i="10"/>
  <c r="G88" i="10"/>
  <c r="D94" i="10"/>
  <c r="G96" i="10"/>
  <c r="D102" i="10"/>
  <c r="G104" i="10"/>
  <c r="D110" i="10"/>
  <c r="G112" i="10"/>
  <c r="D118" i="10"/>
  <c r="G120" i="10"/>
  <c r="D126" i="10"/>
  <c r="G128" i="10"/>
  <c r="D134" i="10"/>
  <c r="G136" i="10"/>
  <c r="D142" i="10"/>
  <c r="G144" i="10"/>
  <c r="D150" i="10"/>
  <c r="G152" i="10"/>
  <c r="D158" i="10"/>
  <c r="G160" i="10"/>
  <c r="D166" i="10"/>
  <c r="G168" i="10"/>
  <c r="D174" i="10"/>
  <c r="G176" i="10"/>
  <c r="D182" i="10"/>
  <c r="G184" i="10"/>
  <c r="D190" i="10"/>
  <c r="G192" i="10"/>
  <c r="D198" i="10"/>
  <c r="G200" i="10"/>
  <c r="D206" i="10"/>
  <c r="G208" i="10"/>
  <c r="D214" i="10"/>
  <c r="G216" i="10"/>
  <c r="D222" i="10"/>
  <c r="G224" i="10"/>
  <c r="D230" i="10"/>
  <c r="G232" i="10"/>
  <c r="D238" i="10"/>
  <c r="G240" i="10"/>
  <c r="D246" i="10"/>
  <c r="G248" i="10"/>
  <c r="D254" i="10"/>
  <c r="G262" i="10"/>
  <c r="D268" i="10"/>
  <c r="D271" i="10"/>
  <c r="G278" i="10"/>
  <c r="D284" i="10"/>
  <c r="D287" i="10"/>
  <c r="G294" i="10"/>
  <c r="G297" i="10"/>
  <c r="D299" i="10"/>
  <c r="D303" i="10"/>
  <c r="D312" i="10"/>
  <c r="G322" i="10"/>
  <c r="D331" i="10"/>
  <c r="D347" i="10"/>
  <c r="D77" i="10"/>
  <c r="G79" i="10"/>
  <c r="D85" i="10"/>
  <c r="G87" i="10"/>
  <c r="D93" i="10"/>
  <c r="G95" i="10"/>
  <c r="D101" i="10"/>
  <c r="G103" i="10"/>
  <c r="D109" i="10"/>
  <c r="G111" i="10"/>
  <c r="D117" i="10"/>
  <c r="G119" i="10"/>
  <c r="D125" i="10"/>
  <c r="G127" i="10"/>
  <c r="D133" i="10"/>
  <c r="G135" i="10"/>
  <c r="D141" i="10"/>
  <c r="G143" i="10"/>
  <c r="D149" i="10"/>
  <c r="G151" i="10"/>
  <c r="D157" i="10"/>
  <c r="G159" i="10"/>
  <c r="D165" i="10"/>
  <c r="G167" i="10"/>
  <c r="D173" i="10"/>
  <c r="G175" i="10"/>
  <c r="D181" i="10"/>
  <c r="G183" i="10"/>
  <c r="D189" i="10"/>
  <c r="G191" i="10"/>
  <c r="D197" i="10"/>
  <c r="G199" i="10"/>
  <c r="D205" i="10"/>
  <c r="G207" i="10"/>
  <c r="D213" i="10"/>
  <c r="G215" i="10"/>
  <c r="D221" i="10"/>
  <c r="G223" i="10"/>
  <c r="D229" i="10"/>
  <c r="G231" i="10"/>
  <c r="D237" i="10"/>
  <c r="G239" i="10"/>
  <c r="D245" i="10"/>
  <c r="G247" i="10"/>
  <c r="D253" i="10"/>
  <c r="G255" i="10"/>
  <c r="D261" i="10"/>
  <c r="G265" i="10"/>
  <c r="G271" i="10"/>
  <c r="D277" i="10"/>
  <c r="G281" i="10"/>
  <c r="G287" i="10"/>
  <c r="D293" i="10"/>
  <c r="G301" i="10"/>
  <c r="G305" i="10"/>
  <c r="G310" i="10"/>
  <c r="D315" i="10"/>
  <c r="G317" i="10"/>
  <c r="D328" i="10"/>
  <c r="D344" i="10"/>
  <c r="G354" i="10"/>
  <c r="D368" i="10"/>
  <c r="G386" i="10"/>
  <c r="D400" i="10"/>
  <c r="G418" i="10"/>
  <c r="D432" i="10"/>
  <c r="G450" i="10"/>
  <c r="D464" i="10"/>
  <c r="G482" i="10"/>
  <c r="D496" i="10"/>
  <c r="D510" i="10"/>
  <c r="G748" i="10"/>
  <c r="D52" i="10"/>
  <c r="G54" i="10"/>
  <c r="D60" i="10"/>
  <c r="G62" i="10"/>
  <c r="D68" i="10"/>
  <c r="G70" i="10"/>
  <c r="D76" i="10"/>
  <c r="G78" i="10"/>
  <c r="D84" i="10"/>
  <c r="G86" i="10"/>
  <c r="D92" i="10"/>
  <c r="G94" i="10"/>
  <c r="D100" i="10"/>
  <c r="G102" i="10"/>
  <c r="D108" i="10"/>
  <c r="G110" i="10"/>
  <c r="D116" i="10"/>
  <c r="G118" i="10"/>
  <c r="D124" i="10"/>
  <c r="G126" i="10"/>
  <c r="D132" i="10"/>
  <c r="G134" i="10"/>
  <c r="D140" i="10"/>
  <c r="G142" i="10"/>
  <c r="D148" i="10"/>
  <c r="G150" i="10"/>
  <c r="D156" i="10"/>
  <c r="G158" i="10"/>
  <c r="D164" i="10"/>
  <c r="G166" i="10"/>
  <c r="D172" i="10"/>
  <c r="G174" i="10"/>
  <c r="D180" i="10"/>
  <c r="G182" i="10"/>
  <c r="D188" i="10"/>
  <c r="G190" i="10"/>
  <c r="D196" i="10"/>
  <c r="G198" i="10"/>
  <c r="D204" i="10"/>
  <c r="G206" i="10"/>
  <c r="D212" i="10"/>
  <c r="G214" i="10"/>
  <c r="D220" i="10"/>
  <c r="G222" i="10"/>
  <c r="D228" i="10"/>
  <c r="G230" i="10"/>
  <c r="D236" i="10"/>
  <c r="G238" i="10"/>
  <c r="D244" i="10"/>
  <c r="G246" i="10"/>
  <c r="D252" i="10"/>
  <c r="G254" i="10"/>
  <c r="G258" i="10"/>
  <c r="D264" i="10"/>
  <c r="D267" i="10"/>
  <c r="G274" i="10"/>
  <c r="D280" i="10"/>
  <c r="D283" i="10"/>
  <c r="G290" i="10"/>
  <c r="D296" i="10"/>
  <c r="D308" i="10"/>
  <c r="D320" i="10"/>
  <c r="G325" i="10"/>
  <c r="G338" i="10"/>
  <c r="G341" i="10"/>
  <c r="G521" i="10"/>
  <c r="D67" i="10"/>
  <c r="G69" i="10"/>
  <c r="D75" i="10"/>
  <c r="G77" i="10"/>
  <c r="D83" i="10"/>
  <c r="G85" i="10"/>
  <c r="D91" i="10"/>
  <c r="G93" i="10"/>
  <c r="D99" i="10"/>
  <c r="G101" i="10"/>
  <c r="D107" i="10"/>
  <c r="G109" i="10"/>
  <c r="D115" i="10"/>
  <c r="G117" i="10"/>
  <c r="D123" i="10"/>
  <c r="G125" i="10"/>
  <c r="D131" i="10"/>
  <c r="G133" i="10"/>
  <c r="D139" i="10"/>
  <c r="G141" i="10"/>
  <c r="D147" i="10"/>
  <c r="G149" i="10"/>
  <c r="D155" i="10"/>
  <c r="G157" i="10"/>
  <c r="D163" i="10"/>
  <c r="G165" i="10"/>
  <c r="D171" i="10"/>
  <c r="G173" i="10"/>
  <c r="D179" i="10"/>
  <c r="G181" i="10"/>
  <c r="D187" i="10"/>
  <c r="G189" i="10"/>
  <c r="D195" i="10"/>
  <c r="G197" i="10"/>
  <c r="D203" i="10"/>
  <c r="G205" i="10"/>
  <c r="D211" i="10"/>
  <c r="G213" i="10"/>
  <c r="D219" i="10"/>
  <c r="G221" i="10"/>
  <c r="D227" i="10"/>
  <c r="G229" i="10"/>
  <c r="D235" i="10"/>
  <c r="G237" i="10"/>
  <c r="D243" i="10"/>
  <c r="G245" i="10"/>
  <c r="D251" i="10"/>
  <c r="G253" i="10"/>
  <c r="D257" i="10"/>
  <c r="G261" i="10"/>
  <c r="G267" i="10"/>
  <c r="D273" i="10"/>
  <c r="G277" i="10"/>
  <c r="G283" i="10"/>
  <c r="D289" i="10"/>
  <c r="G293" i="10"/>
  <c r="G318" i="10"/>
  <c r="D323" i="10"/>
  <c r="D360" i="10"/>
  <c r="G378" i="10"/>
  <c r="D392" i="10"/>
  <c r="G410" i="10"/>
  <c r="D424" i="10"/>
  <c r="G442" i="10"/>
  <c r="D456" i="10"/>
  <c r="G474" i="10"/>
  <c r="D488" i="10"/>
  <c r="G299" i="10"/>
  <c r="D305" i="10"/>
  <c r="G307" i="10"/>
  <c r="D313" i="10"/>
  <c r="G315" i="10"/>
  <c r="D321" i="10"/>
  <c r="G323" i="10"/>
  <c r="D329" i="10"/>
  <c r="G331" i="10"/>
  <c r="D337" i="10"/>
  <c r="G339" i="10"/>
  <c r="D345" i="10"/>
  <c r="G347" i="10"/>
  <c r="D353" i="10"/>
  <c r="G355" i="10"/>
  <c r="D361" i="10"/>
  <c r="G363" i="10"/>
  <c r="D369" i="10"/>
  <c r="G371" i="10"/>
  <c r="D377" i="10"/>
  <c r="G379" i="10"/>
  <c r="D385" i="10"/>
  <c r="G387" i="10"/>
  <c r="D393" i="10"/>
  <c r="G395" i="10"/>
  <c r="D401" i="10"/>
  <c r="G403" i="10"/>
  <c r="D409" i="10"/>
  <c r="G411" i="10"/>
  <c r="D417" i="10"/>
  <c r="G419" i="10"/>
  <c r="D425" i="10"/>
  <c r="G427" i="10"/>
  <c r="D433" i="10"/>
  <c r="G435" i="10"/>
  <c r="D441" i="10"/>
  <c r="G443" i="10"/>
  <c r="D449" i="10"/>
  <c r="G451" i="10"/>
  <c r="D457" i="10"/>
  <c r="G459" i="10"/>
  <c r="D465" i="10"/>
  <c r="G467" i="10"/>
  <c r="D473" i="10"/>
  <c r="G475" i="10"/>
  <c r="D481" i="10"/>
  <c r="G483" i="10"/>
  <c r="D489" i="10"/>
  <c r="G491" i="10"/>
  <c r="D497" i="10"/>
  <c r="G499" i="10"/>
  <c r="D504" i="10"/>
  <c r="G511" i="10"/>
  <c r="G514" i="10"/>
  <c r="G531" i="10"/>
  <c r="D544" i="10"/>
  <c r="G546" i="10"/>
  <c r="D560" i="10"/>
  <c r="G578" i="10"/>
  <c r="D592" i="10"/>
  <c r="G610" i="10"/>
  <c r="D624" i="10"/>
  <c r="G642" i="10"/>
  <c r="D656" i="10"/>
  <c r="G674" i="10"/>
  <c r="D688" i="10"/>
  <c r="G706" i="10"/>
  <c r="D720" i="10"/>
  <c r="G738" i="10"/>
  <c r="G793" i="10"/>
  <c r="D311" i="10"/>
  <c r="G313" i="10"/>
  <c r="D319" i="10"/>
  <c r="G321" i="10"/>
  <c r="D327" i="10"/>
  <c r="G329" i="10"/>
  <c r="D335" i="10"/>
  <c r="G337" i="10"/>
  <c r="D343" i="10"/>
  <c r="G345" i="10"/>
  <c r="D351" i="10"/>
  <c r="G353" i="10"/>
  <c r="D359" i="10"/>
  <c r="G361" i="10"/>
  <c r="D367" i="10"/>
  <c r="G369" i="10"/>
  <c r="D375" i="10"/>
  <c r="G377" i="10"/>
  <c r="D383" i="10"/>
  <c r="G385" i="10"/>
  <c r="D391" i="10"/>
  <c r="G393" i="10"/>
  <c r="D399" i="10"/>
  <c r="G401" i="10"/>
  <c r="D407" i="10"/>
  <c r="G409" i="10"/>
  <c r="D415" i="10"/>
  <c r="G417" i="10"/>
  <c r="D423" i="10"/>
  <c r="G425" i="10"/>
  <c r="D431" i="10"/>
  <c r="G433" i="10"/>
  <c r="D439" i="10"/>
  <c r="G441" i="10"/>
  <c r="D447" i="10"/>
  <c r="G449" i="10"/>
  <c r="D455" i="10"/>
  <c r="G457" i="10"/>
  <c r="D463" i="10"/>
  <c r="G465" i="10"/>
  <c r="D471" i="10"/>
  <c r="G473" i="10"/>
  <c r="D479" i="10"/>
  <c r="G481" i="10"/>
  <c r="D487" i="10"/>
  <c r="G489" i="10"/>
  <c r="D495" i="10"/>
  <c r="G497" i="10"/>
  <c r="D503" i="10"/>
  <c r="G504" i="10"/>
  <c r="G507" i="10"/>
  <c r="G523" i="10"/>
  <c r="G533" i="10"/>
  <c r="D535" i="10"/>
  <c r="G538" i="10"/>
  <c r="D552" i="10"/>
  <c r="G570" i="10"/>
  <c r="D584" i="10"/>
  <c r="G602" i="10"/>
  <c r="D616" i="10"/>
  <c r="G634" i="10"/>
  <c r="D648" i="10"/>
  <c r="G666" i="10"/>
  <c r="D680" i="10"/>
  <c r="G698" i="10"/>
  <c r="D712" i="10"/>
  <c r="G730" i="10"/>
  <c r="D744" i="10"/>
  <c r="G754" i="10"/>
  <c r="G800" i="10"/>
  <c r="G256" i="10"/>
  <c r="D262" i="10"/>
  <c r="G264" i="10"/>
  <c r="D270" i="10"/>
  <c r="G272" i="10"/>
  <c r="D278" i="10"/>
  <c r="G280" i="10"/>
  <c r="D286" i="10"/>
  <c r="G288" i="10"/>
  <c r="D294" i="10"/>
  <c r="G296" i="10"/>
  <c r="D302" i="10"/>
  <c r="G304" i="10"/>
  <c r="D310" i="10"/>
  <c r="G312" i="10"/>
  <c r="D318" i="10"/>
  <c r="G320" i="10"/>
  <c r="D326" i="10"/>
  <c r="G328" i="10"/>
  <c r="D334" i="10"/>
  <c r="G336" i="10"/>
  <c r="D342" i="10"/>
  <c r="G344" i="10"/>
  <c r="D350" i="10"/>
  <c r="G352" i="10"/>
  <c r="D358" i="10"/>
  <c r="G360" i="10"/>
  <c r="D366" i="10"/>
  <c r="G368" i="10"/>
  <c r="D374" i="10"/>
  <c r="G376" i="10"/>
  <c r="D382" i="10"/>
  <c r="G384" i="10"/>
  <c r="D390" i="10"/>
  <c r="G392" i="10"/>
  <c r="D398" i="10"/>
  <c r="G400" i="10"/>
  <c r="D406" i="10"/>
  <c r="G408" i="10"/>
  <c r="D414" i="10"/>
  <c r="G416" i="10"/>
  <c r="D422" i="10"/>
  <c r="G424" i="10"/>
  <c r="D430" i="10"/>
  <c r="G432" i="10"/>
  <c r="D438" i="10"/>
  <c r="G440" i="10"/>
  <c r="D446" i="10"/>
  <c r="G448" i="10"/>
  <c r="D454" i="10"/>
  <c r="G456" i="10"/>
  <c r="D462" i="10"/>
  <c r="G464" i="10"/>
  <c r="D470" i="10"/>
  <c r="G472" i="10"/>
  <c r="D478" i="10"/>
  <c r="G480" i="10"/>
  <c r="D486" i="10"/>
  <c r="G488" i="10"/>
  <c r="D494" i="10"/>
  <c r="G496" i="10"/>
  <c r="D502" i="10"/>
  <c r="G513" i="10"/>
  <c r="D515" i="10"/>
  <c r="D520" i="10"/>
  <c r="D525" i="10"/>
  <c r="G535" i="10"/>
  <c r="D537" i="10"/>
  <c r="D545" i="10"/>
  <c r="D301" i="10"/>
  <c r="G303" i="10"/>
  <c r="D309" i="10"/>
  <c r="G311" i="10"/>
  <c r="D317" i="10"/>
  <c r="G319" i="10"/>
  <c r="D325" i="10"/>
  <c r="G327" i="10"/>
  <c r="D333" i="10"/>
  <c r="G335" i="10"/>
  <c r="D341" i="10"/>
  <c r="G343" i="10"/>
  <c r="D349" i="10"/>
  <c r="G351" i="10"/>
  <c r="D357" i="10"/>
  <c r="G359" i="10"/>
  <c r="D365" i="10"/>
  <c r="G367" i="10"/>
  <c r="D373" i="10"/>
  <c r="G375" i="10"/>
  <c r="D381" i="10"/>
  <c r="G383" i="10"/>
  <c r="D389" i="10"/>
  <c r="G391" i="10"/>
  <c r="D397" i="10"/>
  <c r="G399" i="10"/>
  <c r="D405" i="10"/>
  <c r="G407" i="10"/>
  <c r="D413" i="10"/>
  <c r="G415" i="10"/>
  <c r="D421" i="10"/>
  <c r="G423" i="10"/>
  <c r="D429" i="10"/>
  <c r="G431" i="10"/>
  <c r="D437" i="10"/>
  <c r="G439" i="10"/>
  <c r="D445" i="10"/>
  <c r="G447" i="10"/>
  <c r="D453" i="10"/>
  <c r="G455" i="10"/>
  <c r="D461" i="10"/>
  <c r="G463" i="10"/>
  <c r="D469" i="10"/>
  <c r="G471" i="10"/>
  <c r="D477" i="10"/>
  <c r="G479" i="10"/>
  <c r="D485" i="10"/>
  <c r="G487" i="10"/>
  <c r="D493" i="10"/>
  <c r="G495" i="10"/>
  <c r="D501" i="10"/>
  <c r="G503" i="10"/>
  <c r="D509" i="10"/>
  <c r="D512" i="10"/>
  <c r="G515" i="10"/>
  <c r="G525" i="10"/>
  <c r="D527" i="10"/>
  <c r="G530" i="10"/>
  <c r="G562" i="10"/>
  <c r="D576" i="10"/>
  <c r="G594" i="10"/>
  <c r="D608" i="10"/>
  <c r="G626" i="10"/>
  <c r="D640" i="10"/>
  <c r="G658" i="10"/>
  <c r="D672" i="10"/>
  <c r="G690" i="10"/>
  <c r="D704" i="10"/>
  <c r="G722" i="10"/>
  <c r="D736" i="10"/>
  <c r="D760" i="10"/>
  <c r="G326" i="10"/>
  <c r="D332" i="10"/>
  <c r="G334" i="10"/>
  <c r="D340" i="10"/>
  <c r="G342" i="10"/>
  <c r="D348" i="10"/>
  <c r="G350" i="10"/>
  <c r="D356" i="10"/>
  <c r="G358" i="10"/>
  <c r="D364" i="10"/>
  <c r="G366" i="10"/>
  <c r="D372" i="10"/>
  <c r="G374" i="10"/>
  <c r="D380" i="10"/>
  <c r="G382" i="10"/>
  <c r="D388" i="10"/>
  <c r="G390" i="10"/>
  <c r="D396" i="10"/>
  <c r="G398" i="10"/>
  <c r="D404" i="10"/>
  <c r="G406" i="10"/>
  <c r="D412" i="10"/>
  <c r="G414" i="10"/>
  <c r="D420" i="10"/>
  <c r="G422" i="10"/>
  <c r="D428" i="10"/>
  <c r="G430" i="10"/>
  <c r="D436" i="10"/>
  <c r="G438" i="10"/>
  <c r="D444" i="10"/>
  <c r="G446" i="10"/>
  <c r="D452" i="10"/>
  <c r="G454" i="10"/>
  <c r="D460" i="10"/>
  <c r="G462" i="10"/>
  <c r="D468" i="10"/>
  <c r="G470" i="10"/>
  <c r="D476" i="10"/>
  <c r="G478" i="10"/>
  <c r="D484" i="10"/>
  <c r="G486" i="10"/>
  <c r="D492" i="10"/>
  <c r="G494" i="10"/>
  <c r="D500" i="10"/>
  <c r="G502" i="10"/>
  <c r="D505" i="10"/>
  <c r="G506" i="10"/>
  <c r="G509" i="10"/>
  <c r="D517" i="10"/>
  <c r="G527" i="10"/>
  <c r="D529" i="10"/>
  <c r="G537" i="10"/>
  <c r="D539" i="10"/>
  <c r="G543" i="10"/>
  <c r="D355" i="10"/>
  <c r="G357" i="10"/>
  <c r="D363" i="10"/>
  <c r="G365" i="10"/>
  <c r="D371" i="10"/>
  <c r="G373" i="10"/>
  <c r="D379" i="10"/>
  <c r="G381" i="10"/>
  <c r="D387" i="10"/>
  <c r="G389" i="10"/>
  <c r="D395" i="10"/>
  <c r="G397" i="10"/>
  <c r="D403" i="10"/>
  <c r="G405" i="10"/>
  <c r="D411" i="10"/>
  <c r="G413" i="10"/>
  <c r="D419" i="10"/>
  <c r="G421" i="10"/>
  <c r="D427" i="10"/>
  <c r="G429" i="10"/>
  <c r="D435" i="10"/>
  <c r="G437" i="10"/>
  <c r="D443" i="10"/>
  <c r="G445" i="10"/>
  <c r="D451" i="10"/>
  <c r="G453" i="10"/>
  <c r="D459" i="10"/>
  <c r="G461" i="10"/>
  <c r="D467" i="10"/>
  <c r="G469" i="10"/>
  <c r="D475" i="10"/>
  <c r="G477" i="10"/>
  <c r="D483" i="10"/>
  <c r="G485" i="10"/>
  <c r="D491" i="10"/>
  <c r="G493" i="10"/>
  <c r="D499" i="10"/>
  <c r="G501" i="10"/>
  <c r="D511" i="10"/>
  <c r="G512" i="10"/>
  <c r="G517" i="10"/>
  <c r="D519" i="10"/>
  <c r="G522" i="10"/>
  <c r="G539" i="10"/>
  <c r="D541" i="10"/>
  <c r="G554" i="10"/>
  <c r="D568" i="10"/>
  <c r="G586" i="10"/>
  <c r="D600" i="10"/>
  <c r="G618" i="10"/>
  <c r="D632" i="10"/>
  <c r="G650" i="10"/>
  <c r="D664" i="10"/>
  <c r="G682" i="10"/>
  <c r="D696" i="10"/>
  <c r="G714" i="10"/>
  <c r="D728" i="10"/>
  <c r="D258" i="10"/>
  <c r="G260" i="10"/>
  <c r="D266" i="10"/>
  <c r="G268" i="10"/>
  <c r="D274" i="10"/>
  <c r="G276" i="10"/>
  <c r="D282" i="10"/>
  <c r="G284" i="10"/>
  <c r="D290" i="10"/>
  <c r="G292" i="10"/>
  <c r="D298" i="10"/>
  <c r="G300" i="10"/>
  <c r="D306" i="10"/>
  <c r="G308" i="10"/>
  <c r="D314" i="10"/>
  <c r="G316" i="10"/>
  <c r="D322" i="10"/>
  <c r="G324" i="10"/>
  <c r="D330" i="10"/>
  <c r="G332" i="10"/>
  <c r="D338" i="10"/>
  <c r="G340" i="10"/>
  <c r="D346" i="10"/>
  <c r="G348" i="10"/>
  <c r="D354" i="10"/>
  <c r="G356" i="10"/>
  <c r="D362" i="10"/>
  <c r="G364" i="10"/>
  <c r="D370" i="10"/>
  <c r="G372" i="10"/>
  <c r="D378" i="10"/>
  <c r="G380" i="10"/>
  <c r="D386" i="10"/>
  <c r="G388" i="10"/>
  <c r="D394" i="10"/>
  <c r="G396" i="10"/>
  <c r="D402" i="10"/>
  <c r="G404" i="10"/>
  <c r="D410" i="10"/>
  <c r="G412" i="10"/>
  <c r="D418" i="10"/>
  <c r="G420" i="10"/>
  <c r="D426" i="10"/>
  <c r="G428" i="10"/>
  <c r="D434" i="10"/>
  <c r="G436" i="10"/>
  <c r="D442" i="10"/>
  <c r="G444" i="10"/>
  <c r="D450" i="10"/>
  <c r="G452" i="10"/>
  <c r="D458" i="10"/>
  <c r="G460" i="10"/>
  <c r="D466" i="10"/>
  <c r="G468" i="10"/>
  <c r="D474" i="10"/>
  <c r="G476" i="10"/>
  <c r="D482" i="10"/>
  <c r="G484" i="10"/>
  <c r="D490" i="10"/>
  <c r="G492" i="10"/>
  <c r="D498" i="10"/>
  <c r="G500" i="10"/>
  <c r="G505" i="10"/>
  <c r="G519" i="10"/>
  <c r="D521" i="10"/>
  <c r="G529" i="10"/>
  <c r="D531" i="10"/>
  <c r="D536" i="10"/>
  <c r="G541" i="10"/>
  <c r="D798" i="10"/>
  <c r="D543" i="10"/>
  <c r="G545" i="10"/>
  <c r="D551" i="10"/>
  <c r="G553" i="10"/>
  <c r="D559" i="10"/>
  <c r="G561" i="10"/>
  <c r="D567" i="10"/>
  <c r="G569" i="10"/>
  <c r="D575" i="10"/>
  <c r="G577" i="10"/>
  <c r="D583" i="10"/>
  <c r="G585" i="10"/>
  <c r="D591" i="10"/>
  <c r="G593" i="10"/>
  <c r="D599" i="10"/>
  <c r="G601" i="10"/>
  <c r="D607" i="10"/>
  <c r="G609" i="10"/>
  <c r="D615" i="10"/>
  <c r="G617" i="10"/>
  <c r="D623" i="10"/>
  <c r="G625" i="10"/>
  <c r="D631" i="10"/>
  <c r="G633" i="10"/>
  <c r="D639" i="10"/>
  <c r="G641" i="10"/>
  <c r="D647" i="10"/>
  <c r="G649" i="10"/>
  <c r="D655" i="10"/>
  <c r="G657" i="10"/>
  <c r="D663" i="10"/>
  <c r="G665" i="10"/>
  <c r="D671" i="10"/>
  <c r="G673" i="10"/>
  <c r="D679" i="10"/>
  <c r="G681" i="10"/>
  <c r="D687" i="10"/>
  <c r="G689" i="10"/>
  <c r="D695" i="10"/>
  <c r="G697" i="10"/>
  <c r="D703" i="10"/>
  <c r="G705" i="10"/>
  <c r="D711" i="10"/>
  <c r="G713" i="10"/>
  <c r="D719" i="10"/>
  <c r="G721" i="10"/>
  <c r="D727" i="10"/>
  <c r="G729" i="10"/>
  <c r="D735" i="10"/>
  <c r="G737" i="10"/>
  <c r="D743" i="10"/>
  <c r="D747" i="10"/>
  <c r="D750" i="10"/>
  <c r="G757" i="10"/>
  <c r="G781" i="10"/>
  <c r="D791" i="10"/>
  <c r="D819" i="10"/>
  <c r="G837" i="10"/>
  <c r="D851" i="10"/>
  <c r="G869" i="10"/>
  <c r="D883" i="10"/>
  <c r="G901" i="10"/>
  <c r="D915" i="10"/>
  <c r="G933" i="10"/>
  <c r="D947" i="10"/>
  <c r="G965" i="10"/>
  <c r="D979" i="10"/>
  <c r="G997" i="10"/>
  <c r="D518" i="10"/>
  <c r="G520" i="10"/>
  <c r="D526" i="10"/>
  <c r="G528" i="10"/>
  <c r="D534" i="10"/>
  <c r="G536" i="10"/>
  <c r="D542" i="10"/>
  <c r="G544" i="10"/>
  <c r="D550" i="10"/>
  <c r="G552" i="10"/>
  <c r="D558" i="10"/>
  <c r="G560" i="10"/>
  <c r="D566" i="10"/>
  <c r="G568" i="10"/>
  <c r="D574" i="10"/>
  <c r="G576" i="10"/>
  <c r="D582" i="10"/>
  <c r="G584" i="10"/>
  <c r="D590" i="10"/>
  <c r="G592" i="10"/>
  <c r="D598" i="10"/>
  <c r="G600" i="10"/>
  <c r="D606" i="10"/>
  <c r="G608" i="10"/>
  <c r="D614" i="10"/>
  <c r="G616" i="10"/>
  <c r="D622" i="10"/>
  <c r="G624" i="10"/>
  <c r="D630" i="10"/>
  <c r="G632" i="10"/>
  <c r="D638" i="10"/>
  <c r="G640" i="10"/>
  <c r="D646" i="10"/>
  <c r="G648" i="10"/>
  <c r="D654" i="10"/>
  <c r="G656" i="10"/>
  <c r="D662" i="10"/>
  <c r="G664" i="10"/>
  <c r="D670" i="10"/>
  <c r="G672" i="10"/>
  <c r="D678" i="10"/>
  <c r="G680" i="10"/>
  <c r="D686" i="10"/>
  <c r="G688" i="10"/>
  <c r="D694" i="10"/>
  <c r="G696" i="10"/>
  <c r="D702" i="10"/>
  <c r="G704" i="10"/>
  <c r="D710" i="10"/>
  <c r="G712" i="10"/>
  <c r="D718" i="10"/>
  <c r="G720" i="10"/>
  <c r="D726" i="10"/>
  <c r="G728" i="10"/>
  <c r="D734" i="10"/>
  <c r="G736" i="10"/>
  <c r="D742" i="10"/>
  <c r="G744" i="10"/>
  <c r="G750" i="10"/>
  <c r="D756" i="10"/>
  <c r="G760" i="10"/>
  <c r="D774" i="10"/>
  <c r="G776" i="10"/>
  <c r="D1027" i="10"/>
  <c r="D1032" i="10"/>
  <c r="D549" i="10"/>
  <c r="G551" i="10"/>
  <c r="D557" i="10"/>
  <c r="G559" i="10"/>
  <c r="D565" i="10"/>
  <c r="G567" i="10"/>
  <c r="D573" i="10"/>
  <c r="G575" i="10"/>
  <c r="D581" i="10"/>
  <c r="G583" i="10"/>
  <c r="D589" i="10"/>
  <c r="G591" i="10"/>
  <c r="D597" i="10"/>
  <c r="G599" i="10"/>
  <c r="D605" i="10"/>
  <c r="G607" i="10"/>
  <c r="D613" i="10"/>
  <c r="G615" i="10"/>
  <c r="D621" i="10"/>
  <c r="G623" i="10"/>
  <c r="D629" i="10"/>
  <c r="G631" i="10"/>
  <c r="D637" i="10"/>
  <c r="G639" i="10"/>
  <c r="D645" i="10"/>
  <c r="G647" i="10"/>
  <c r="D653" i="10"/>
  <c r="G655" i="10"/>
  <c r="D661" i="10"/>
  <c r="G663" i="10"/>
  <c r="D669" i="10"/>
  <c r="G671" i="10"/>
  <c r="D677" i="10"/>
  <c r="G679" i="10"/>
  <c r="D685" i="10"/>
  <c r="G687" i="10"/>
  <c r="D693" i="10"/>
  <c r="G695" i="10"/>
  <c r="D701" i="10"/>
  <c r="G703" i="10"/>
  <c r="D709" i="10"/>
  <c r="G711" i="10"/>
  <c r="D717" i="10"/>
  <c r="G719" i="10"/>
  <c r="D725" i="10"/>
  <c r="G727" i="10"/>
  <c r="D733" i="10"/>
  <c r="G735" i="10"/>
  <c r="D741" i="10"/>
  <c r="G743" i="10"/>
  <c r="D746" i="10"/>
  <c r="G753" i="10"/>
  <c r="D759" i="10"/>
  <c r="D762" i="10"/>
  <c r="D766" i="10"/>
  <c r="D770" i="10"/>
  <c r="D779" i="10"/>
  <c r="G789" i="10"/>
  <c r="D799" i="10"/>
  <c r="D811" i="10"/>
  <c r="G829" i="10"/>
  <c r="D843" i="10"/>
  <c r="G861" i="10"/>
  <c r="D875" i="10"/>
  <c r="G893" i="10"/>
  <c r="D907" i="10"/>
  <c r="G925" i="10"/>
  <c r="D939" i="10"/>
  <c r="G957" i="10"/>
  <c r="D971" i="10"/>
  <c r="G989" i="10"/>
  <c r="D1003" i="10"/>
  <c r="G1017" i="10"/>
  <c r="D508" i="10"/>
  <c r="G510" i="10"/>
  <c r="D516" i="10"/>
  <c r="G518" i="10"/>
  <c r="D524" i="10"/>
  <c r="G526" i="10"/>
  <c r="D532" i="10"/>
  <c r="G534" i="10"/>
  <c r="D540" i="10"/>
  <c r="G542" i="10"/>
  <c r="D548" i="10"/>
  <c r="G550" i="10"/>
  <c r="D556" i="10"/>
  <c r="G558" i="10"/>
  <c r="D564" i="10"/>
  <c r="G566" i="10"/>
  <c r="D572" i="10"/>
  <c r="G574" i="10"/>
  <c r="D580" i="10"/>
  <c r="G582" i="10"/>
  <c r="D588" i="10"/>
  <c r="G590" i="10"/>
  <c r="D596" i="10"/>
  <c r="G598" i="10"/>
  <c r="D604" i="10"/>
  <c r="G606" i="10"/>
  <c r="D612" i="10"/>
  <c r="G614" i="10"/>
  <c r="D620" i="10"/>
  <c r="G622" i="10"/>
  <c r="D628" i="10"/>
  <c r="G630" i="10"/>
  <c r="D636" i="10"/>
  <c r="G638" i="10"/>
  <c r="D644" i="10"/>
  <c r="G646" i="10"/>
  <c r="D652" i="10"/>
  <c r="G654" i="10"/>
  <c r="D660" i="10"/>
  <c r="G662" i="10"/>
  <c r="D668" i="10"/>
  <c r="G670" i="10"/>
  <c r="D676" i="10"/>
  <c r="G678" i="10"/>
  <c r="D684" i="10"/>
  <c r="G686" i="10"/>
  <c r="D692" i="10"/>
  <c r="G694" i="10"/>
  <c r="D700" i="10"/>
  <c r="G702" i="10"/>
  <c r="D708" i="10"/>
  <c r="G710" i="10"/>
  <c r="D716" i="10"/>
  <c r="G718" i="10"/>
  <c r="D724" i="10"/>
  <c r="G726" i="10"/>
  <c r="D732" i="10"/>
  <c r="G734" i="10"/>
  <c r="D740" i="10"/>
  <c r="G742" i="10"/>
  <c r="G746" i="10"/>
  <c r="D752" i="10"/>
  <c r="G756" i="10"/>
  <c r="G764" i="10"/>
  <c r="G768" i="10"/>
  <c r="G772" i="10"/>
  <c r="G777" i="10"/>
  <c r="D782" i="10"/>
  <c r="G784" i="10"/>
  <c r="G805" i="10"/>
  <c r="G808" i="10"/>
  <c r="D547" i="10"/>
  <c r="G549" i="10"/>
  <c r="D555" i="10"/>
  <c r="G557" i="10"/>
  <c r="D563" i="10"/>
  <c r="G565" i="10"/>
  <c r="D571" i="10"/>
  <c r="G573" i="10"/>
  <c r="D579" i="10"/>
  <c r="G581" i="10"/>
  <c r="D587" i="10"/>
  <c r="G589" i="10"/>
  <c r="D595" i="10"/>
  <c r="G597" i="10"/>
  <c r="D603" i="10"/>
  <c r="G605" i="10"/>
  <c r="D611" i="10"/>
  <c r="G613" i="10"/>
  <c r="D619" i="10"/>
  <c r="G621" i="10"/>
  <c r="D627" i="10"/>
  <c r="G629" i="10"/>
  <c r="D635" i="10"/>
  <c r="G637" i="10"/>
  <c r="D643" i="10"/>
  <c r="G645" i="10"/>
  <c r="D651" i="10"/>
  <c r="G653" i="10"/>
  <c r="D659" i="10"/>
  <c r="G661" i="10"/>
  <c r="D667" i="10"/>
  <c r="G669" i="10"/>
  <c r="D675" i="10"/>
  <c r="G677" i="10"/>
  <c r="D683" i="10"/>
  <c r="G685" i="10"/>
  <c r="D691" i="10"/>
  <c r="G693" i="10"/>
  <c r="D699" i="10"/>
  <c r="G701" i="10"/>
  <c r="D707" i="10"/>
  <c r="G709" i="10"/>
  <c r="D715" i="10"/>
  <c r="G717" i="10"/>
  <c r="D723" i="10"/>
  <c r="G725" i="10"/>
  <c r="D731" i="10"/>
  <c r="G733" i="10"/>
  <c r="D739" i="10"/>
  <c r="G741" i="10"/>
  <c r="G749" i="10"/>
  <c r="D755" i="10"/>
  <c r="D758" i="10"/>
  <c r="D775" i="10"/>
  <c r="D787" i="10"/>
  <c r="G797" i="10"/>
  <c r="G821" i="10"/>
  <c r="D835" i="10"/>
  <c r="G853" i="10"/>
  <c r="D867" i="10"/>
  <c r="G885" i="10"/>
  <c r="D899" i="10"/>
  <c r="G917" i="10"/>
  <c r="D931" i="10"/>
  <c r="G949" i="10"/>
  <c r="D963" i="10"/>
  <c r="G981" i="10"/>
  <c r="D995" i="10"/>
  <c r="D506" i="10"/>
  <c r="G508" i="10"/>
  <c r="D514" i="10"/>
  <c r="G516" i="10"/>
  <c r="D522" i="10"/>
  <c r="G524" i="10"/>
  <c r="D530" i="10"/>
  <c r="G532" i="10"/>
  <c r="D538" i="10"/>
  <c r="G540" i="10"/>
  <c r="D546" i="10"/>
  <c r="G548" i="10"/>
  <c r="D554" i="10"/>
  <c r="G556" i="10"/>
  <c r="D562" i="10"/>
  <c r="G564" i="10"/>
  <c r="D570" i="10"/>
  <c r="G572" i="10"/>
  <c r="D578" i="10"/>
  <c r="G580" i="10"/>
  <c r="D586" i="10"/>
  <c r="G588" i="10"/>
  <c r="D594" i="10"/>
  <c r="G596" i="10"/>
  <c r="D602" i="10"/>
  <c r="G604" i="10"/>
  <c r="D610" i="10"/>
  <c r="G612" i="10"/>
  <c r="D618" i="10"/>
  <c r="G620" i="10"/>
  <c r="D626" i="10"/>
  <c r="G628" i="10"/>
  <c r="D634" i="10"/>
  <c r="G636" i="10"/>
  <c r="D642" i="10"/>
  <c r="G644" i="10"/>
  <c r="D650" i="10"/>
  <c r="G652" i="10"/>
  <c r="D658" i="10"/>
  <c r="G660" i="10"/>
  <c r="D666" i="10"/>
  <c r="G668" i="10"/>
  <c r="D674" i="10"/>
  <c r="G676" i="10"/>
  <c r="D682" i="10"/>
  <c r="G684" i="10"/>
  <c r="D690" i="10"/>
  <c r="G692" i="10"/>
  <c r="D698" i="10"/>
  <c r="G700" i="10"/>
  <c r="D706" i="10"/>
  <c r="G708" i="10"/>
  <c r="D714" i="10"/>
  <c r="G716" i="10"/>
  <c r="D722" i="10"/>
  <c r="G724" i="10"/>
  <c r="D730" i="10"/>
  <c r="G732" i="10"/>
  <c r="D738" i="10"/>
  <c r="G740" i="10"/>
  <c r="D748" i="10"/>
  <c r="G752" i="10"/>
  <c r="G758" i="10"/>
  <c r="G785" i="10"/>
  <c r="D790" i="10"/>
  <c r="G792" i="10"/>
  <c r="D806" i="10"/>
  <c r="G547" i="10"/>
  <c r="D553" i="10"/>
  <c r="G555" i="10"/>
  <c r="D561" i="10"/>
  <c r="G563" i="10"/>
  <c r="D569" i="10"/>
  <c r="G571" i="10"/>
  <c r="D577" i="10"/>
  <c r="G579" i="10"/>
  <c r="D585" i="10"/>
  <c r="G587" i="10"/>
  <c r="D593" i="10"/>
  <c r="G595" i="10"/>
  <c r="D601" i="10"/>
  <c r="G603" i="10"/>
  <c r="D609" i="10"/>
  <c r="G611" i="10"/>
  <c r="D617" i="10"/>
  <c r="G619" i="10"/>
  <c r="D625" i="10"/>
  <c r="G627" i="10"/>
  <c r="D633" i="10"/>
  <c r="G635" i="10"/>
  <c r="D641" i="10"/>
  <c r="G643" i="10"/>
  <c r="D649" i="10"/>
  <c r="G651" i="10"/>
  <c r="D657" i="10"/>
  <c r="G659" i="10"/>
  <c r="D665" i="10"/>
  <c r="G667" i="10"/>
  <c r="D673" i="10"/>
  <c r="G675" i="10"/>
  <c r="D681" i="10"/>
  <c r="G683" i="10"/>
  <c r="D689" i="10"/>
  <c r="G691" i="10"/>
  <c r="D697" i="10"/>
  <c r="G699" i="10"/>
  <c r="D705" i="10"/>
  <c r="G707" i="10"/>
  <c r="D713" i="10"/>
  <c r="G715" i="10"/>
  <c r="D721" i="10"/>
  <c r="G723" i="10"/>
  <c r="D729" i="10"/>
  <c r="G731" i="10"/>
  <c r="D737" i="10"/>
  <c r="G739" i="10"/>
  <c r="G745" i="10"/>
  <c r="D751" i="10"/>
  <c r="D754" i="10"/>
  <c r="G761" i="10"/>
  <c r="D763" i="10"/>
  <c r="G765" i="10"/>
  <c r="D767" i="10"/>
  <c r="G769" i="10"/>
  <c r="D771" i="10"/>
  <c r="G773" i="10"/>
  <c r="D783" i="10"/>
  <c r="D795" i="10"/>
  <c r="D803" i="10"/>
  <c r="G813" i="10"/>
  <c r="D827" i="10"/>
  <c r="G845" i="10"/>
  <c r="D859" i="10"/>
  <c r="G877" i="10"/>
  <c r="D891" i="10"/>
  <c r="G909" i="10"/>
  <c r="D923" i="10"/>
  <c r="G941" i="10"/>
  <c r="D955" i="10"/>
  <c r="G973" i="10"/>
  <c r="D987" i="10"/>
  <c r="G1005" i="10"/>
  <c r="G1025" i="10"/>
  <c r="D764" i="10"/>
  <c r="G766" i="10"/>
  <c r="D772" i="10"/>
  <c r="G774" i="10"/>
  <c r="D780" i="10"/>
  <c r="G782" i="10"/>
  <c r="D788" i="10"/>
  <c r="G790" i="10"/>
  <c r="D796" i="10"/>
  <c r="G798" i="10"/>
  <c r="D804" i="10"/>
  <c r="G806" i="10"/>
  <c r="D812" i="10"/>
  <c r="G814" i="10"/>
  <c r="D820" i="10"/>
  <c r="G822" i="10"/>
  <c r="D828" i="10"/>
  <c r="G830" i="10"/>
  <c r="D836" i="10"/>
  <c r="G838" i="10"/>
  <c r="D844" i="10"/>
  <c r="G846" i="10"/>
  <c r="D852" i="10"/>
  <c r="G854" i="10"/>
  <c r="D860" i="10"/>
  <c r="G862" i="10"/>
  <c r="D868" i="10"/>
  <c r="G870" i="10"/>
  <c r="D876" i="10"/>
  <c r="G878" i="10"/>
  <c r="D884" i="10"/>
  <c r="G886" i="10"/>
  <c r="D892" i="10"/>
  <c r="G894" i="10"/>
  <c r="D900" i="10"/>
  <c r="G902" i="10"/>
  <c r="D908" i="10"/>
  <c r="G910" i="10"/>
  <c r="D916" i="10"/>
  <c r="G918" i="10"/>
  <c r="D924" i="10"/>
  <c r="G926" i="10"/>
  <c r="D932" i="10"/>
  <c r="G934" i="10"/>
  <c r="D940" i="10"/>
  <c r="G942" i="10"/>
  <c r="D948" i="10"/>
  <c r="G950" i="10"/>
  <c r="D956" i="10"/>
  <c r="G958" i="10"/>
  <c r="D964" i="10"/>
  <c r="G966" i="10"/>
  <c r="D972" i="10"/>
  <c r="G974" i="10"/>
  <c r="D980" i="10"/>
  <c r="G982" i="10"/>
  <c r="D988" i="10"/>
  <c r="G990" i="10"/>
  <c r="D996" i="10"/>
  <c r="G998" i="10"/>
  <c r="D1004" i="10"/>
  <c r="G1006" i="10"/>
  <c r="G1011" i="10"/>
  <c r="G1050" i="10"/>
  <c r="D1064" i="10"/>
  <c r="G1082" i="10"/>
  <c r="D1096" i="10"/>
  <c r="G1114" i="10"/>
  <c r="D1128" i="10"/>
  <c r="G1142" i="10"/>
  <c r="G1255" i="10"/>
  <c r="D778" i="10"/>
  <c r="G780" i="10"/>
  <c r="D786" i="10"/>
  <c r="G788" i="10"/>
  <c r="D794" i="10"/>
  <c r="G796" i="10"/>
  <c r="D802" i="10"/>
  <c r="G804" i="10"/>
  <c r="D810" i="10"/>
  <c r="G812" i="10"/>
  <c r="D818" i="10"/>
  <c r="G820" i="10"/>
  <c r="D826" i="10"/>
  <c r="G828" i="10"/>
  <c r="D834" i="10"/>
  <c r="G836" i="10"/>
  <c r="D842" i="10"/>
  <c r="G844" i="10"/>
  <c r="D850" i="10"/>
  <c r="G852" i="10"/>
  <c r="D858" i="10"/>
  <c r="G860" i="10"/>
  <c r="D866" i="10"/>
  <c r="G868" i="10"/>
  <c r="D874" i="10"/>
  <c r="G876" i="10"/>
  <c r="D882" i="10"/>
  <c r="G884" i="10"/>
  <c r="D890" i="10"/>
  <c r="G892" i="10"/>
  <c r="D898" i="10"/>
  <c r="G900" i="10"/>
  <c r="D906" i="10"/>
  <c r="G908" i="10"/>
  <c r="D914" i="10"/>
  <c r="G916" i="10"/>
  <c r="D922" i="10"/>
  <c r="G924" i="10"/>
  <c r="D930" i="10"/>
  <c r="G932" i="10"/>
  <c r="D938" i="10"/>
  <c r="G940" i="10"/>
  <c r="D946" i="10"/>
  <c r="G948" i="10"/>
  <c r="D954" i="10"/>
  <c r="G956" i="10"/>
  <c r="D962" i="10"/>
  <c r="G964" i="10"/>
  <c r="D970" i="10"/>
  <c r="G972" i="10"/>
  <c r="D978" i="10"/>
  <c r="G980" i="10"/>
  <c r="D986" i="10"/>
  <c r="G988" i="10"/>
  <c r="D994" i="10"/>
  <c r="G996" i="10"/>
  <c r="D1002" i="10"/>
  <c r="G1004" i="10"/>
  <c r="D1013" i="10"/>
  <c r="D1016" i="10"/>
  <c r="G1027" i="10"/>
  <c r="G1034" i="10"/>
  <c r="G1042" i="10"/>
  <c r="D1056" i="10"/>
  <c r="G1074" i="10"/>
  <c r="D1088" i="10"/>
  <c r="G1106" i="10"/>
  <c r="D1120" i="10"/>
  <c r="G1138" i="10"/>
  <c r="D745" i="10"/>
  <c r="G747" i="10"/>
  <c r="D753" i="10"/>
  <c r="G755" i="10"/>
  <c r="D761" i="10"/>
  <c r="G763" i="10"/>
  <c r="D769" i="10"/>
  <c r="G771" i="10"/>
  <c r="D777" i="10"/>
  <c r="G779" i="10"/>
  <c r="D785" i="10"/>
  <c r="G787" i="10"/>
  <c r="D793" i="10"/>
  <c r="G795" i="10"/>
  <c r="D801" i="10"/>
  <c r="G803" i="10"/>
  <c r="D809" i="10"/>
  <c r="G811" i="10"/>
  <c r="D817" i="10"/>
  <c r="G819" i="10"/>
  <c r="D825" i="10"/>
  <c r="G827" i="10"/>
  <c r="D833" i="10"/>
  <c r="G835" i="10"/>
  <c r="D841" i="10"/>
  <c r="G843" i="10"/>
  <c r="D849" i="10"/>
  <c r="G851" i="10"/>
  <c r="D857" i="10"/>
  <c r="G859" i="10"/>
  <c r="D865" i="10"/>
  <c r="G867" i="10"/>
  <c r="D873" i="10"/>
  <c r="G875" i="10"/>
  <c r="D881" i="10"/>
  <c r="G883" i="10"/>
  <c r="D889" i="10"/>
  <c r="G891" i="10"/>
  <c r="D897" i="10"/>
  <c r="G899" i="10"/>
  <c r="D905" i="10"/>
  <c r="G907" i="10"/>
  <c r="D913" i="10"/>
  <c r="G915" i="10"/>
  <c r="D921" i="10"/>
  <c r="G923" i="10"/>
  <c r="D929" i="10"/>
  <c r="G931" i="10"/>
  <c r="D937" i="10"/>
  <c r="G939" i="10"/>
  <c r="D945" i="10"/>
  <c r="G947" i="10"/>
  <c r="D953" i="10"/>
  <c r="G955" i="10"/>
  <c r="D961" i="10"/>
  <c r="G963" i="10"/>
  <c r="D969" i="10"/>
  <c r="G971" i="10"/>
  <c r="D977" i="10"/>
  <c r="G979" i="10"/>
  <c r="D985" i="10"/>
  <c r="G987" i="10"/>
  <c r="D993" i="10"/>
  <c r="G995" i="10"/>
  <c r="D1001" i="10"/>
  <c r="G1003" i="10"/>
  <c r="D1009" i="10"/>
  <c r="G1010" i="10"/>
  <c r="G1013" i="10"/>
  <c r="D1019" i="10"/>
  <c r="D1024" i="10"/>
  <c r="D1029" i="10"/>
  <c r="G1144" i="10"/>
  <c r="G762" i="10"/>
  <c r="D768" i="10"/>
  <c r="G770" i="10"/>
  <c r="D776" i="10"/>
  <c r="G778" i="10"/>
  <c r="D784" i="10"/>
  <c r="G786" i="10"/>
  <c r="D792" i="10"/>
  <c r="G794" i="10"/>
  <c r="D800" i="10"/>
  <c r="G802" i="10"/>
  <c r="D808" i="10"/>
  <c r="G810" i="10"/>
  <c r="D816" i="10"/>
  <c r="G818" i="10"/>
  <c r="D824" i="10"/>
  <c r="G826" i="10"/>
  <c r="D832" i="10"/>
  <c r="G834" i="10"/>
  <c r="D840" i="10"/>
  <c r="G842" i="10"/>
  <c r="D848" i="10"/>
  <c r="G850" i="10"/>
  <c r="D856" i="10"/>
  <c r="G858" i="10"/>
  <c r="D864" i="10"/>
  <c r="G866" i="10"/>
  <c r="D872" i="10"/>
  <c r="G874" i="10"/>
  <c r="D880" i="10"/>
  <c r="G882" i="10"/>
  <c r="D888" i="10"/>
  <c r="G890" i="10"/>
  <c r="D896" i="10"/>
  <c r="G898" i="10"/>
  <c r="D904" i="10"/>
  <c r="G906" i="10"/>
  <c r="D912" i="10"/>
  <c r="G914" i="10"/>
  <c r="D920" i="10"/>
  <c r="G922" i="10"/>
  <c r="D928" i="10"/>
  <c r="G930" i="10"/>
  <c r="D936" i="10"/>
  <c r="G938" i="10"/>
  <c r="D944" i="10"/>
  <c r="G946" i="10"/>
  <c r="D952" i="10"/>
  <c r="G954" i="10"/>
  <c r="D960" i="10"/>
  <c r="G962" i="10"/>
  <c r="D968" i="10"/>
  <c r="G970" i="10"/>
  <c r="D976" i="10"/>
  <c r="G978" i="10"/>
  <c r="D984" i="10"/>
  <c r="G986" i="10"/>
  <c r="D992" i="10"/>
  <c r="G994" i="10"/>
  <c r="D1000" i="10"/>
  <c r="G1002" i="10"/>
  <c r="D1008" i="10"/>
  <c r="D1015" i="10"/>
  <c r="G1016" i="10"/>
  <c r="G1019" i="10"/>
  <c r="G1029" i="10"/>
  <c r="D1031" i="10"/>
  <c r="G1035" i="10"/>
  <c r="D1048" i="10"/>
  <c r="G1066" i="10"/>
  <c r="D1080" i="10"/>
  <c r="G1098" i="10"/>
  <c r="D1112" i="10"/>
  <c r="G1130" i="10"/>
  <c r="G1150" i="10"/>
  <c r="G801" i="10"/>
  <c r="D807" i="10"/>
  <c r="G809" i="10"/>
  <c r="D815" i="10"/>
  <c r="G817" i="10"/>
  <c r="D823" i="10"/>
  <c r="G825" i="10"/>
  <c r="D831" i="10"/>
  <c r="G833" i="10"/>
  <c r="D839" i="10"/>
  <c r="G841" i="10"/>
  <c r="D847" i="10"/>
  <c r="G849" i="10"/>
  <c r="D855" i="10"/>
  <c r="G857" i="10"/>
  <c r="D863" i="10"/>
  <c r="G865" i="10"/>
  <c r="D871" i="10"/>
  <c r="G873" i="10"/>
  <c r="D879" i="10"/>
  <c r="G881" i="10"/>
  <c r="D887" i="10"/>
  <c r="G889" i="10"/>
  <c r="D895" i="10"/>
  <c r="G897" i="10"/>
  <c r="D903" i="10"/>
  <c r="G905" i="10"/>
  <c r="D911" i="10"/>
  <c r="G913" i="10"/>
  <c r="D919" i="10"/>
  <c r="G921" i="10"/>
  <c r="D927" i="10"/>
  <c r="G929" i="10"/>
  <c r="D935" i="10"/>
  <c r="G937" i="10"/>
  <c r="D943" i="10"/>
  <c r="G945" i="10"/>
  <c r="D951" i="10"/>
  <c r="G953" i="10"/>
  <c r="D959" i="10"/>
  <c r="G961" i="10"/>
  <c r="D967" i="10"/>
  <c r="G969" i="10"/>
  <c r="D975" i="10"/>
  <c r="G977" i="10"/>
  <c r="D983" i="10"/>
  <c r="G985" i="10"/>
  <c r="D991" i="10"/>
  <c r="G993" i="10"/>
  <c r="D999" i="10"/>
  <c r="G1001" i="10"/>
  <c r="D1007" i="10"/>
  <c r="G1009" i="10"/>
  <c r="D1021" i="10"/>
  <c r="G1031" i="10"/>
  <c r="D1033" i="10"/>
  <c r="D814" i="10"/>
  <c r="G816" i="10"/>
  <c r="D822" i="10"/>
  <c r="G824" i="10"/>
  <c r="D830" i="10"/>
  <c r="G832" i="10"/>
  <c r="D838" i="10"/>
  <c r="G840" i="10"/>
  <c r="D846" i="10"/>
  <c r="G848" i="10"/>
  <c r="D854" i="10"/>
  <c r="G856" i="10"/>
  <c r="D862" i="10"/>
  <c r="G864" i="10"/>
  <c r="D870" i="10"/>
  <c r="G872" i="10"/>
  <c r="D878" i="10"/>
  <c r="G880" i="10"/>
  <c r="D886" i="10"/>
  <c r="G888" i="10"/>
  <c r="D894" i="10"/>
  <c r="G896" i="10"/>
  <c r="D902" i="10"/>
  <c r="G904" i="10"/>
  <c r="D910" i="10"/>
  <c r="G912" i="10"/>
  <c r="D918" i="10"/>
  <c r="G920" i="10"/>
  <c r="D926" i="10"/>
  <c r="G928" i="10"/>
  <c r="D934" i="10"/>
  <c r="G936" i="10"/>
  <c r="D942" i="10"/>
  <c r="G944" i="10"/>
  <c r="D950" i="10"/>
  <c r="G952" i="10"/>
  <c r="D958" i="10"/>
  <c r="G960" i="10"/>
  <c r="D966" i="10"/>
  <c r="G968" i="10"/>
  <c r="D974" i="10"/>
  <c r="G976" i="10"/>
  <c r="D982" i="10"/>
  <c r="G984" i="10"/>
  <c r="D990" i="10"/>
  <c r="G992" i="10"/>
  <c r="D998" i="10"/>
  <c r="G1000" i="10"/>
  <c r="D1006" i="10"/>
  <c r="G1008" i="10"/>
  <c r="G1015" i="10"/>
  <c r="G1021" i="10"/>
  <c r="D1023" i="10"/>
  <c r="G1026" i="10"/>
  <c r="D1040" i="10"/>
  <c r="G1058" i="10"/>
  <c r="D1072" i="10"/>
  <c r="G1090" i="10"/>
  <c r="D1104" i="10"/>
  <c r="G1122" i="10"/>
  <c r="D1136" i="10"/>
  <c r="G1146" i="10"/>
  <c r="D749" i="10"/>
  <c r="G751" i="10"/>
  <c r="D757" i="10"/>
  <c r="G759" i="10"/>
  <c r="D765" i="10"/>
  <c r="G767" i="10"/>
  <c r="D773" i="10"/>
  <c r="G775" i="10"/>
  <c r="D781" i="10"/>
  <c r="G783" i="10"/>
  <c r="D789" i="10"/>
  <c r="G791" i="10"/>
  <c r="D797" i="10"/>
  <c r="G799" i="10"/>
  <c r="D805" i="10"/>
  <c r="G807" i="10"/>
  <c r="D813" i="10"/>
  <c r="G815" i="10"/>
  <c r="D821" i="10"/>
  <c r="G823" i="10"/>
  <c r="D829" i="10"/>
  <c r="G831" i="10"/>
  <c r="D837" i="10"/>
  <c r="G839" i="10"/>
  <c r="D845" i="10"/>
  <c r="G847" i="10"/>
  <c r="D853" i="10"/>
  <c r="G855" i="10"/>
  <c r="D861" i="10"/>
  <c r="G863" i="10"/>
  <c r="D869" i="10"/>
  <c r="G871" i="10"/>
  <c r="D877" i="10"/>
  <c r="G879" i="10"/>
  <c r="D885" i="10"/>
  <c r="G887" i="10"/>
  <c r="D893" i="10"/>
  <c r="G895" i="10"/>
  <c r="D901" i="10"/>
  <c r="G903" i="10"/>
  <c r="D909" i="10"/>
  <c r="G911" i="10"/>
  <c r="D917" i="10"/>
  <c r="G919" i="10"/>
  <c r="D925" i="10"/>
  <c r="G927" i="10"/>
  <c r="D933" i="10"/>
  <c r="G935" i="10"/>
  <c r="D941" i="10"/>
  <c r="G943" i="10"/>
  <c r="D949" i="10"/>
  <c r="G951" i="10"/>
  <c r="D957" i="10"/>
  <c r="G959" i="10"/>
  <c r="D965" i="10"/>
  <c r="G967" i="10"/>
  <c r="D973" i="10"/>
  <c r="G975" i="10"/>
  <c r="D981" i="10"/>
  <c r="G983" i="10"/>
  <c r="D989" i="10"/>
  <c r="G991" i="10"/>
  <c r="D997" i="10"/>
  <c r="G999" i="10"/>
  <c r="D1005" i="10"/>
  <c r="G1007" i="10"/>
  <c r="D1011" i="10"/>
  <c r="D1014" i="10"/>
  <c r="D1017" i="10"/>
  <c r="G1018" i="10"/>
  <c r="G1023" i="10"/>
  <c r="D1025" i="10"/>
  <c r="G1152" i="10"/>
  <c r="G1033" i="10"/>
  <c r="D1039" i="10"/>
  <c r="G1041" i="10"/>
  <c r="D1047" i="10"/>
  <c r="G1049" i="10"/>
  <c r="D1055" i="10"/>
  <c r="G1057" i="10"/>
  <c r="D1063" i="10"/>
  <c r="G1065" i="10"/>
  <c r="D1071" i="10"/>
  <c r="G1073" i="10"/>
  <c r="D1079" i="10"/>
  <c r="G1081" i="10"/>
  <c r="D1087" i="10"/>
  <c r="G1089" i="10"/>
  <c r="D1095" i="10"/>
  <c r="G1097" i="10"/>
  <c r="D1103" i="10"/>
  <c r="G1105" i="10"/>
  <c r="D1111" i="10"/>
  <c r="G1113" i="10"/>
  <c r="D1119" i="10"/>
  <c r="G1121" i="10"/>
  <c r="D1127" i="10"/>
  <c r="G1129" i="10"/>
  <c r="D1135" i="10"/>
  <c r="G1137" i="10"/>
  <c r="D1164" i="10"/>
  <c r="G1182" i="10"/>
  <c r="D1196" i="10"/>
  <c r="G1214" i="10"/>
  <c r="D1228" i="10"/>
  <c r="G1246" i="10"/>
  <c r="D1293" i="10"/>
  <c r="D1022" i="10"/>
  <c r="G1024" i="10"/>
  <c r="D1030" i="10"/>
  <c r="G1032" i="10"/>
  <c r="D1038" i="10"/>
  <c r="G1040" i="10"/>
  <c r="D1046" i="10"/>
  <c r="G1048" i="10"/>
  <c r="D1054" i="10"/>
  <c r="G1056" i="10"/>
  <c r="D1062" i="10"/>
  <c r="G1064" i="10"/>
  <c r="D1070" i="10"/>
  <c r="G1072" i="10"/>
  <c r="D1078" i="10"/>
  <c r="G1080" i="10"/>
  <c r="D1086" i="10"/>
  <c r="G1088" i="10"/>
  <c r="D1094" i="10"/>
  <c r="G1096" i="10"/>
  <c r="D1102" i="10"/>
  <c r="G1104" i="10"/>
  <c r="D1110" i="10"/>
  <c r="G1112" i="10"/>
  <c r="D1118" i="10"/>
  <c r="G1120" i="10"/>
  <c r="D1126" i="10"/>
  <c r="G1128" i="10"/>
  <c r="D1134" i="10"/>
  <c r="G1136" i="10"/>
  <c r="D1156" i="10"/>
  <c r="D1037" i="10"/>
  <c r="G1039" i="10"/>
  <c r="D1045" i="10"/>
  <c r="G1047" i="10"/>
  <c r="D1053" i="10"/>
  <c r="G1055" i="10"/>
  <c r="D1061" i="10"/>
  <c r="G1063" i="10"/>
  <c r="D1069" i="10"/>
  <c r="G1071" i="10"/>
  <c r="D1077" i="10"/>
  <c r="G1079" i="10"/>
  <c r="D1085" i="10"/>
  <c r="G1087" i="10"/>
  <c r="D1093" i="10"/>
  <c r="G1095" i="10"/>
  <c r="D1101" i="10"/>
  <c r="G1103" i="10"/>
  <c r="D1109" i="10"/>
  <c r="G1111" i="10"/>
  <c r="D1117" i="10"/>
  <c r="G1119" i="10"/>
  <c r="D1125" i="10"/>
  <c r="G1127" i="10"/>
  <c r="D1133" i="10"/>
  <c r="G1135" i="10"/>
  <c r="G1141" i="10"/>
  <c r="G1156" i="10"/>
  <c r="G1174" i="10"/>
  <c r="D1188" i="10"/>
  <c r="G1206" i="10"/>
  <c r="D1220" i="10"/>
  <c r="G1238" i="10"/>
  <c r="D1252" i="10"/>
  <c r="D1012" i="10"/>
  <c r="G1014" i="10"/>
  <c r="D1020" i="10"/>
  <c r="G1022" i="10"/>
  <c r="D1028" i="10"/>
  <c r="G1030" i="10"/>
  <c r="D1036" i="10"/>
  <c r="G1038" i="10"/>
  <c r="D1044" i="10"/>
  <c r="G1046" i="10"/>
  <c r="D1052" i="10"/>
  <c r="G1054" i="10"/>
  <c r="D1060" i="10"/>
  <c r="G1062" i="10"/>
  <c r="D1068" i="10"/>
  <c r="G1070" i="10"/>
  <c r="D1076" i="10"/>
  <c r="G1078" i="10"/>
  <c r="D1084" i="10"/>
  <c r="G1086" i="10"/>
  <c r="D1092" i="10"/>
  <c r="G1094" i="10"/>
  <c r="D1100" i="10"/>
  <c r="G1102" i="10"/>
  <c r="D1108" i="10"/>
  <c r="G1110" i="10"/>
  <c r="D1116" i="10"/>
  <c r="G1118" i="10"/>
  <c r="D1124" i="10"/>
  <c r="G1126" i="10"/>
  <c r="D1132" i="10"/>
  <c r="G1134" i="10"/>
  <c r="D1140" i="10"/>
  <c r="G1283" i="10"/>
  <c r="D1309" i="10"/>
  <c r="D1035" i="10"/>
  <c r="G1037" i="10"/>
  <c r="D1043" i="10"/>
  <c r="G1045" i="10"/>
  <c r="D1051" i="10"/>
  <c r="G1053" i="10"/>
  <c r="D1059" i="10"/>
  <c r="G1061" i="10"/>
  <c r="D1067" i="10"/>
  <c r="G1069" i="10"/>
  <c r="D1075" i="10"/>
  <c r="G1077" i="10"/>
  <c r="D1083" i="10"/>
  <c r="G1085" i="10"/>
  <c r="D1091" i="10"/>
  <c r="G1093" i="10"/>
  <c r="D1099" i="10"/>
  <c r="G1101" i="10"/>
  <c r="D1107" i="10"/>
  <c r="G1109" i="10"/>
  <c r="D1115" i="10"/>
  <c r="G1117" i="10"/>
  <c r="D1123" i="10"/>
  <c r="G1125" i="10"/>
  <c r="D1131" i="10"/>
  <c r="G1133" i="10"/>
  <c r="D1139" i="10"/>
  <c r="D1154" i="10"/>
  <c r="G1166" i="10"/>
  <c r="D1180" i="10"/>
  <c r="G1198" i="10"/>
  <c r="D1212" i="10"/>
  <c r="G1230" i="10"/>
  <c r="D1244" i="10"/>
  <c r="D1010" i="10"/>
  <c r="G1012" i="10"/>
  <c r="D1018" i="10"/>
  <c r="G1020" i="10"/>
  <c r="D1026" i="10"/>
  <c r="G1028" i="10"/>
  <c r="D1034" i="10"/>
  <c r="G1036" i="10"/>
  <c r="D1042" i="10"/>
  <c r="G1044" i="10"/>
  <c r="D1050" i="10"/>
  <c r="G1052" i="10"/>
  <c r="D1058" i="10"/>
  <c r="G1060" i="10"/>
  <c r="D1066" i="10"/>
  <c r="G1068" i="10"/>
  <c r="D1074" i="10"/>
  <c r="G1076" i="10"/>
  <c r="D1082" i="10"/>
  <c r="G1084" i="10"/>
  <c r="D1090" i="10"/>
  <c r="G1092" i="10"/>
  <c r="D1098" i="10"/>
  <c r="G1100" i="10"/>
  <c r="D1106" i="10"/>
  <c r="G1108" i="10"/>
  <c r="D1114" i="10"/>
  <c r="G1116" i="10"/>
  <c r="D1122" i="10"/>
  <c r="G1124" i="10"/>
  <c r="D1130" i="10"/>
  <c r="G1132" i="10"/>
  <c r="D1138" i="10"/>
  <c r="G1140" i="10"/>
  <c r="D1273" i="10"/>
  <c r="G1339" i="10"/>
  <c r="D1388" i="10"/>
  <c r="D1041" i="10"/>
  <c r="G1043" i="10"/>
  <c r="D1049" i="10"/>
  <c r="G1051" i="10"/>
  <c r="D1057" i="10"/>
  <c r="G1059" i="10"/>
  <c r="D1065" i="10"/>
  <c r="G1067" i="10"/>
  <c r="D1073" i="10"/>
  <c r="G1075" i="10"/>
  <c r="D1081" i="10"/>
  <c r="G1083" i="10"/>
  <c r="D1089" i="10"/>
  <c r="G1091" i="10"/>
  <c r="D1097" i="10"/>
  <c r="G1099" i="10"/>
  <c r="D1105" i="10"/>
  <c r="G1107" i="10"/>
  <c r="D1113" i="10"/>
  <c r="G1115" i="10"/>
  <c r="D1121" i="10"/>
  <c r="G1123" i="10"/>
  <c r="D1129" i="10"/>
  <c r="G1131" i="10"/>
  <c r="D1137" i="10"/>
  <c r="G1139" i="10"/>
  <c r="D1142" i="10"/>
  <c r="D1144" i="10"/>
  <c r="D1146" i="10"/>
  <c r="D1148" i="10"/>
  <c r="D1150" i="10"/>
  <c r="D1152" i="10"/>
  <c r="G1158" i="10"/>
  <c r="D1172" i="10"/>
  <c r="G1190" i="10"/>
  <c r="D1204" i="10"/>
  <c r="G1222" i="10"/>
  <c r="D1236" i="10"/>
  <c r="D1261" i="10"/>
  <c r="D1353" i="10"/>
  <c r="G1426" i="10"/>
  <c r="D1147" i="10"/>
  <c r="G1149" i="10"/>
  <c r="D1155" i="10"/>
  <c r="G1157" i="10"/>
  <c r="D1163" i="10"/>
  <c r="G1165" i="10"/>
  <c r="D1171" i="10"/>
  <c r="G1173" i="10"/>
  <c r="D1179" i="10"/>
  <c r="G1181" i="10"/>
  <c r="D1187" i="10"/>
  <c r="G1189" i="10"/>
  <c r="D1195" i="10"/>
  <c r="G1197" i="10"/>
  <c r="D1203" i="10"/>
  <c r="G1205" i="10"/>
  <c r="D1211" i="10"/>
  <c r="G1213" i="10"/>
  <c r="D1219" i="10"/>
  <c r="G1221" i="10"/>
  <c r="D1227" i="10"/>
  <c r="G1229" i="10"/>
  <c r="D1235" i="10"/>
  <c r="G1237" i="10"/>
  <c r="D1243" i="10"/>
  <c r="G1245" i="10"/>
  <c r="D1251" i="10"/>
  <c r="D1257" i="10"/>
  <c r="G1271" i="10"/>
  <c r="D1276" i="10"/>
  <c r="G1278" i="10"/>
  <c r="G1303" i="10"/>
  <c r="G1319" i="10"/>
  <c r="G1377" i="10"/>
  <c r="D1383" i="10"/>
  <c r="D1394" i="10"/>
  <c r="D1440" i="10"/>
  <c r="D1162" i="10"/>
  <c r="G1164" i="10"/>
  <c r="D1170" i="10"/>
  <c r="G1172" i="10"/>
  <c r="D1178" i="10"/>
  <c r="G1180" i="10"/>
  <c r="D1186" i="10"/>
  <c r="G1188" i="10"/>
  <c r="D1194" i="10"/>
  <c r="G1196" i="10"/>
  <c r="D1202" i="10"/>
  <c r="G1204" i="10"/>
  <c r="D1210" i="10"/>
  <c r="G1212" i="10"/>
  <c r="D1218" i="10"/>
  <c r="G1220" i="10"/>
  <c r="D1226" i="10"/>
  <c r="G1228" i="10"/>
  <c r="D1234" i="10"/>
  <c r="G1236" i="10"/>
  <c r="D1242" i="10"/>
  <c r="G1244" i="10"/>
  <c r="D1250" i="10"/>
  <c r="G1257" i="10"/>
  <c r="G1259" i="10"/>
  <c r="D1269" i="10"/>
  <c r="D1281" i="10"/>
  <c r="G1291" i="10"/>
  <c r="D1301" i="10"/>
  <c r="D1313" i="10"/>
  <c r="G1331" i="10"/>
  <c r="D1345" i="10"/>
  <c r="G1363" i="10"/>
  <c r="D1145" i="10"/>
  <c r="G1147" i="10"/>
  <c r="D1153" i="10"/>
  <c r="G1155" i="10"/>
  <c r="D1161" i="10"/>
  <c r="G1163" i="10"/>
  <c r="D1169" i="10"/>
  <c r="G1171" i="10"/>
  <c r="D1177" i="10"/>
  <c r="G1179" i="10"/>
  <c r="D1185" i="10"/>
  <c r="G1187" i="10"/>
  <c r="D1193" i="10"/>
  <c r="G1195" i="10"/>
  <c r="D1201" i="10"/>
  <c r="G1203" i="10"/>
  <c r="D1209" i="10"/>
  <c r="G1211" i="10"/>
  <c r="D1217" i="10"/>
  <c r="G1219" i="10"/>
  <c r="D1225" i="10"/>
  <c r="G1227" i="10"/>
  <c r="D1233" i="10"/>
  <c r="G1235" i="10"/>
  <c r="D1241" i="10"/>
  <c r="G1243" i="10"/>
  <c r="D1249" i="10"/>
  <c r="G1251" i="10"/>
  <c r="G1279" i="10"/>
  <c r="D1284" i="10"/>
  <c r="G1286" i="10"/>
  <c r="G1307" i="10"/>
  <c r="G1323" i="10"/>
  <c r="D1390" i="10"/>
  <c r="G1408" i="10"/>
  <c r="G1154" i="10"/>
  <c r="D1160" i="10"/>
  <c r="G1162" i="10"/>
  <c r="D1168" i="10"/>
  <c r="G1170" i="10"/>
  <c r="D1176" i="10"/>
  <c r="G1178" i="10"/>
  <c r="D1184" i="10"/>
  <c r="G1186" i="10"/>
  <c r="D1192" i="10"/>
  <c r="G1194" i="10"/>
  <c r="D1200" i="10"/>
  <c r="G1202" i="10"/>
  <c r="D1208" i="10"/>
  <c r="G1210" i="10"/>
  <c r="D1216" i="10"/>
  <c r="G1218" i="10"/>
  <c r="D1224" i="10"/>
  <c r="G1226" i="10"/>
  <c r="D1232" i="10"/>
  <c r="G1234" i="10"/>
  <c r="D1240" i="10"/>
  <c r="G1242" i="10"/>
  <c r="D1248" i="10"/>
  <c r="G1250" i="10"/>
  <c r="G1254" i="10"/>
  <c r="G1267" i="10"/>
  <c r="D1277" i="10"/>
  <c r="D1289" i="10"/>
  <c r="G1299" i="10"/>
  <c r="D1317" i="10"/>
  <c r="D1337" i="10"/>
  <c r="G1355" i="10"/>
  <c r="D1369" i="10"/>
  <c r="G1490" i="10"/>
  <c r="D1143" i="10"/>
  <c r="G1145" i="10"/>
  <c r="D1151" i="10"/>
  <c r="G1153" i="10"/>
  <c r="D1159" i="10"/>
  <c r="G1161" i="10"/>
  <c r="D1167" i="10"/>
  <c r="G1169" i="10"/>
  <c r="D1175" i="10"/>
  <c r="G1177" i="10"/>
  <c r="D1183" i="10"/>
  <c r="G1185" i="10"/>
  <c r="D1191" i="10"/>
  <c r="G1193" i="10"/>
  <c r="D1199" i="10"/>
  <c r="G1201" i="10"/>
  <c r="D1207" i="10"/>
  <c r="G1209" i="10"/>
  <c r="D1215" i="10"/>
  <c r="G1217" i="10"/>
  <c r="D1223" i="10"/>
  <c r="G1225" i="10"/>
  <c r="D1231" i="10"/>
  <c r="G1233" i="10"/>
  <c r="D1239" i="10"/>
  <c r="G1241" i="10"/>
  <c r="D1247" i="10"/>
  <c r="G1249" i="10"/>
  <c r="D1253" i="10"/>
  <c r="D1260" i="10"/>
  <c r="G1262" i="10"/>
  <c r="G1287" i="10"/>
  <c r="D1292" i="10"/>
  <c r="G1294" i="10"/>
  <c r="G1311" i="10"/>
  <c r="D1158" i="10"/>
  <c r="G1160" i="10"/>
  <c r="D1166" i="10"/>
  <c r="G1168" i="10"/>
  <c r="D1174" i="10"/>
  <c r="G1176" i="10"/>
  <c r="D1182" i="10"/>
  <c r="G1184" i="10"/>
  <c r="D1190" i="10"/>
  <c r="G1192" i="10"/>
  <c r="D1198" i="10"/>
  <c r="G1200" i="10"/>
  <c r="D1206" i="10"/>
  <c r="G1208" i="10"/>
  <c r="D1214" i="10"/>
  <c r="G1216" i="10"/>
  <c r="D1222" i="10"/>
  <c r="G1224" i="10"/>
  <c r="D1230" i="10"/>
  <c r="G1232" i="10"/>
  <c r="D1238" i="10"/>
  <c r="G1240" i="10"/>
  <c r="D1246" i="10"/>
  <c r="G1248" i="10"/>
  <c r="D1265" i="10"/>
  <c r="G1275" i="10"/>
  <c r="D1285" i="10"/>
  <c r="D1297" i="10"/>
  <c r="D1305" i="10"/>
  <c r="D1321" i="10"/>
  <c r="D1329" i="10"/>
  <c r="G1347" i="10"/>
  <c r="D1361" i="10"/>
  <c r="D1392" i="10"/>
  <c r="G1458" i="10"/>
  <c r="D1141" i="10"/>
  <c r="G1143" i="10"/>
  <c r="D1149" i="10"/>
  <c r="G1151" i="10"/>
  <c r="D1157" i="10"/>
  <c r="G1159" i="10"/>
  <c r="D1165" i="10"/>
  <c r="G1167" i="10"/>
  <c r="D1173" i="10"/>
  <c r="G1175" i="10"/>
  <c r="D1181" i="10"/>
  <c r="G1183" i="10"/>
  <c r="D1189" i="10"/>
  <c r="G1191" i="10"/>
  <c r="D1197" i="10"/>
  <c r="G1199" i="10"/>
  <c r="D1205" i="10"/>
  <c r="G1207" i="10"/>
  <c r="D1213" i="10"/>
  <c r="G1215" i="10"/>
  <c r="D1221" i="10"/>
  <c r="G1223" i="10"/>
  <c r="D1229" i="10"/>
  <c r="G1231" i="10"/>
  <c r="D1237" i="10"/>
  <c r="G1239" i="10"/>
  <c r="D1245" i="10"/>
  <c r="G1247" i="10"/>
  <c r="G1253" i="10"/>
  <c r="D1255" i="10"/>
  <c r="G1263" i="10"/>
  <c r="D1268" i="10"/>
  <c r="G1270" i="10"/>
  <c r="G1295" i="10"/>
  <c r="D1300" i="10"/>
  <c r="G1302" i="10"/>
  <c r="G1315" i="10"/>
  <c r="D1472" i="10"/>
  <c r="G1252" i="10"/>
  <c r="D1258" i="10"/>
  <c r="G1260" i="10"/>
  <c r="D1266" i="10"/>
  <c r="G1268" i="10"/>
  <c r="D1274" i="10"/>
  <c r="G1276" i="10"/>
  <c r="D1282" i="10"/>
  <c r="G1284" i="10"/>
  <c r="D1290" i="10"/>
  <c r="G1292" i="10"/>
  <c r="D1298" i="10"/>
  <c r="G1300" i="10"/>
  <c r="D1306" i="10"/>
  <c r="G1308" i="10"/>
  <c r="D1314" i="10"/>
  <c r="G1316" i="10"/>
  <c r="D1322" i="10"/>
  <c r="G1324" i="10"/>
  <c r="D1330" i="10"/>
  <c r="G1332" i="10"/>
  <c r="D1338" i="10"/>
  <c r="G1340" i="10"/>
  <c r="D1346" i="10"/>
  <c r="G1348" i="10"/>
  <c r="D1354" i="10"/>
  <c r="G1356" i="10"/>
  <c r="D1362" i="10"/>
  <c r="G1364" i="10"/>
  <c r="D1370" i="10"/>
  <c r="G1374" i="10"/>
  <c r="D1380" i="10"/>
  <c r="G1386" i="10"/>
  <c r="G1396" i="10"/>
  <c r="D1408" i="10"/>
  <c r="D1256" i="10"/>
  <c r="G1258" i="10"/>
  <c r="D1264" i="10"/>
  <c r="G1266" i="10"/>
  <c r="D1272" i="10"/>
  <c r="G1274" i="10"/>
  <c r="D1280" i="10"/>
  <c r="G1282" i="10"/>
  <c r="D1288" i="10"/>
  <c r="G1290" i="10"/>
  <c r="D1296" i="10"/>
  <c r="G1298" i="10"/>
  <c r="D1304" i="10"/>
  <c r="G1306" i="10"/>
  <c r="D1312" i="10"/>
  <c r="G1314" i="10"/>
  <c r="D1320" i="10"/>
  <c r="G1322" i="10"/>
  <c r="D1328" i="10"/>
  <c r="G1330" i="10"/>
  <c r="D1336" i="10"/>
  <c r="G1338" i="10"/>
  <c r="D1344" i="10"/>
  <c r="G1346" i="10"/>
  <c r="D1352" i="10"/>
  <c r="G1354" i="10"/>
  <c r="D1360" i="10"/>
  <c r="G1362" i="10"/>
  <c r="D1368" i="10"/>
  <c r="G1370" i="10"/>
  <c r="D1376" i="10"/>
  <c r="G1380" i="10"/>
  <c r="G1388" i="10"/>
  <c r="G1390" i="10"/>
  <c r="G1392" i="10"/>
  <c r="G1394" i="10"/>
  <c r="G1402" i="10"/>
  <c r="D1548" i="10"/>
  <c r="D1765" i="10"/>
  <c r="D1263" i="10"/>
  <c r="G1265" i="10"/>
  <c r="D1271" i="10"/>
  <c r="G1273" i="10"/>
  <c r="D1279" i="10"/>
  <c r="G1281" i="10"/>
  <c r="D1287" i="10"/>
  <c r="G1289" i="10"/>
  <c r="D1295" i="10"/>
  <c r="G1297" i="10"/>
  <c r="D1303" i="10"/>
  <c r="G1305" i="10"/>
  <c r="D1311" i="10"/>
  <c r="G1313" i="10"/>
  <c r="D1319" i="10"/>
  <c r="G1321" i="10"/>
  <c r="D1327" i="10"/>
  <c r="G1329" i="10"/>
  <c r="D1335" i="10"/>
  <c r="G1337" i="10"/>
  <c r="D1343" i="10"/>
  <c r="G1345" i="10"/>
  <c r="D1351" i="10"/>
  <c r="G1353" i="10"/>
  <c r="D1359" i="10"/>
  <c r="G1361" i="10"/>
  <c r="D1367" i="10"/>
  <c r="G1369" i="10"/>
  <c r="G1373" i="10"/>
  <c r="D1379" i="10"/>
  <c r="D1382" i="10"/>
  <c r="D1406" i="10"/>
  <c r="G1418" i="10"/>
  <c r="D1432" i="10"/>
  <c r="G1450" i="10"/>
  <c r="D1464" i="10"/>
  <c r="G1482" i="10"/>
  <c r="G1610" i="10"/>
  <c r="D1254" i="10"/>
  <c r="G1256" i="10"/>
  <c r="D1262" i="10"/>
  <c r="G1264" i="10"/>
  <c r="D1270" i="10"/>
  <c r="G1272" i="10"/>
  <c r="D1278" i="10"/>
  <c r="G1280" i="10"/>
  <c r="D1286" i="10"/>
  <c r="G1288" i="10"/>
  <c r="D1294" i="10"/>
  <c r="G1296" i="10"/>
  <c r="D1302" i="10"/>
  <c r="G1304" i="10"/>
  <c r="D1310" i="10"/>
  <c r="G1312" i="10"/>
  <c r="D1318" i="10"/>
  <c r="G1320" i="10"/>
  <c r="D1326" i="10"/>
  <c r="G1328" i="10"/>
  <c r="D1334" i="10"/>
  <c r="G1336" i="10"/>
  <c r="D1342" i="10"/>
  <c r="G1344" i="10"/>
  <c r="D1350" i="10"/>
  <c r="G1352" i="10"/>
  <c r="D1358" i="10"/>
  <c r="G1360" i="10"/>
  <c r="D1366" i="10"/>
  <c r="G1368" i="10"/>
  <c r="D1372" i="10"/>
  <c r="G1376" i="10"/>
  <c r="G1382" i="10"/>
  <c r="G1385" i="10"/>
  <c r="D1400" i="10"/>
  <c r="D1624" i="10"/>
  <c r="D1325" i="10"/>
  <c r="G1327" i="10"/>
  <c r="D1333" i="10"/>
  <c r="G1335" i="10"/>
  <c r="D1341" i="10"/>
  <c r="G1343" i="10"/>
  <c r="D1349" i="10"/>
  <c r="G1351" i="10"/>
  <c r="D1357" i="10"/>
  <c r="G1359" i="10"/>
  <c r="D1365" i="10"/>
  <c r="G1367" i="10"/>
  <c r="D1375" i="10"/>
  <c r="D1378" i="10"/>
  <c r="D1384" i="10"/>
  <c r="G1400" i="10"/>
  <c r="G1410" i="10"/>
  <c r="D1424" i="10"/>
  <c r="G1442" i="10"/>
  <c r="D1456" i="10"/>
  <c r="G1474" i="10"/>
  <c r="D1488" i="10"/>
  <c r="G1497" i="10"/>
  <c r="G1538" i="10"/>
  <c r="G1578" i="10"/>
  <c r="D1308" i="10"/>
  <c r="G1310" i="10"/>
  <c r="D1316" i="10"/>
  <c r="G1318" i="10"/>
  <c r="D1324" i="10"/>
  <c r="G1326" i="10"/>
  <c r="D1332" i="10"/>
  <c r="G1334" i="10"/>
  <c r="D1340" i="10"/>
  <c r="G1342" i="10"/>
  <c r="D1348" i="10"/>
  <c r="G1350" i="10"/>
  <c r="D1356" i="10"/>
  <c r="G1358" i="10"/>
  <c r="D1364" i="10"/>
  <c r="G1366" i="10"/>
  <c r="G1372" i="10"/>
  <c r="G1378" i="10"/>
  <c r="D1398" i="10"/>
  <c r="D1493" i="10"/>
  <c r="G1503" i="10"/>
  <c r="D1592" i="10"/>
  <c r="D1259" i="10"/>
  <c r="G1261" i="10"/>
  <c r="D1267" i="10"/>
  <c r="G1269" i="10"/>
  <c r="D1275" i="10"/>
  <c r="G1277" i="10"/>
  <c r="D1283" i="10"/>
  <c r="G1285" i="10"/>
  <c r="D1291" i="10"/>
  <c r="G1293" i="10"/>
  <c r="D1299" i="10"/>
  <c r="G1301" i="10"/>
  <c r="D1307" i="10"/>
  <c r="G1309" i="10"/>
  <c r="D1315" i="10"/>
  <c r="G1317" i="10"/>
  <c r="D1323" i="10"/>
  <c r="G1325" i="10"/>
  <c r="D1331" i="10"/>
  <c r="G1333" i="10"/>
  <c r="D1339" i="10"/>
  <c r="G1341" i="10"/>
  <c r="D1347" i="10"/>
  <c r="G1349" i="10"/>
  <c r="D1355" i="10"/>
  <c r="G1357" i="10"/>
  <c r="D1363" i="10"/>
  <c r="G1365" i="10"/>
  <c r="D1371" i="10"/>
  <c r="D1374" i="10"/>
  <c r="G1381" i="10"/>
  <c r="G1384" i="10"/>
  <c r="D1386" i="10"/>
  <c r="D1416" i="10"/>
  <c r="G1434" i="10"/>
  <c r="D1448" i="10"/>
  <c r="G1466" i="10"/>
  <c r="D1480" i="10"/>
  <c r="D1528" i="10"/>
  <c r="D1391" i="10"/>
  <c r="G1393" i="10"/>
  <c r="D1399" i="10"/>
  <c r="G1401" i="10"/>
  <c r="D1407" i="10"/>
  <c r="G1409" i="10"/>
  <c r="D1415" i="10"/>
  <c r="G1417" i="10"/>
  <c r="D1423" i="10"/>
  <c r="G1425" i="10"/>
  <c r="D1431" i="10"/>
  <c r="G1433" i="10"/>
  <c r="D1439" i="10"/>
  <c r="G1441" i="10"/>
  <c r="D1447" i="10"/>
  <c r="G1449" i="10"/>
  <c r="D1455" i="10"/>
  <c r="G1457" i="10"/>
  <c r="D1463" i="10"/>
  <c r="G1465" i="10"/>
  <c r="D1471" i="10"/>
  <c r="G1473" i="10"/>
  <c r="D1479" i="10"/>
  <c r="G1481" i="10"/>
  <c r="D1487" i="10"/>
  <c r="G1489" i="10"/>
  <c r="D1496" i="10"/>
  <c r="D1499" i="10"/>
  <c r="G1506" i="10"/>
  <c r="D1508" i="10"/>
  <c r="G1510" i="10"/>
  <c r="D1512" i="10"/>
  <c r="G1514" i="10"/>
  <c r="D1516" i="10"/>
  <c r="G1518" i="10"/>
  <c r="D1520" i="10"/>
  <c r="G1522" i="10"/>
  <c r="D1524" i="10"/>
  <c r="G1526" i="10"/>
  <c r="D1531" i="10"/>
  <c r="G1533" i="10"/>
  <c r="G1558" i="10"/>
  <c r="D1630" i="10"/>
  <c r="D1414" i="10"/>
  <c r="G1416" i="10"/>
  <c r="D1422" i="10"/>
  <c r="G1424" i="10"/>
  <c r="D1430" i="10"/>
  <c r="G1432" i="10"/>
  <c r="D1438" i="10"/>
  <c r="G1440" i="10"/>
  <c r="D1446" i="10"/>
  <c r="G1448" i="10"/>
  <c r="D1454" i="10"/>
  <c r="G1456" i="10"/>
  <c r="D1462" i="10"/>
  <c r="G1464" i="10"/>
  <c r="D1470" i="10"/>
  <c r="G1472" i="10"/>
  <c r="D1478" i="10"/>
  <c r="G1480" i="10"/>
  <c r="D1486" i="10"/>
  <c r="G1488" i="10"/>
  <c r="G1493" i="10"/>
  <c r="G1499" i="10"/>
  <c r="D1505" i="10"/>
  <c r="D1536" i="10"/>
  <c r="G1546" i="10"/>
  <c r="D1556" i="10"/>
  <c r="G1570" i="10"/>
  <c r="D1584" i="10"/>
  <c r="G1602" i="10"/>
  <c r="D1616" i="10"/>
  <c r="D1373" i="10"/>
  <c r="G1375" i="10"/>
  <c r="D1381" i="10"/>
  <c r="G1383" i="10"/>
  <c r="D1389" i="10"/>
  <c r="G1391" i="10"/>
  <c r="D1397" i="10"/>
  <c r="G1399" i="10"/>
  <c r="D1405" i="10"/>
  <c r="G1407" i="10"/>
  <c r="D1413" i="10"/>
  <c r="G1415" i="10"/>
  <c r="D1421" i="10"/>
  <c r="G1423" i="10"/>
  <c r="D1429" i="10"/>
  <c r="G1431" i="10"/>
  <c r="D1437" i="10"/>
  <c r="G1439" i="10"/>
  <c r="D1445" i="10"/>
  <c r="G1447" i="10"/>
  <c r="D1453" i="10"/>
  <c r="G1455" i="10"/>
  <c r="D1461" i="10"/>
  <c r="G1463" i="10"/>
  <c r="D1469" i="10"/>
  <c r="G1471" i="10"/>
  <c r="D1477" i="10"/>
  <c r="G1479" i="10"/>
  <c r="D1485" i="10"/>
  <c r="G1487" i="10"/>
  <c r="D1492" i="10"/>
  <c r="D1495" i="10"/>
  <c r="G1502" i="10"/>
  <c r="G1534" i="10"/>
  <c r="D1539" i="10"/>
  <c r="G1541" i="10"/>
  <c r="D1626" i="10"/>
  <c r="D1753" i="10"/>
  <c r="D1396" i="10"/>
  <c r="G1398" i="10"/>
  <c r="D1404" i="10"/>
  <c r="G1406" i="10"/>
  <c r="D1412" i="10"/>
  <c r="G1414" i="10"/>
  <c r="D1420" i="10"/>
  <c r="G1422" i="10"/>
  <c r="D1428" i="10"/>
  <c r="G1430" i="10"/>
  <c r="D1436" i="10"/>
  <c r="G1438" i="10"/>
  <c r="D1444" i="10"/>
  <c r="G1446" i="10"/>
  <c r="D1452" i="10"/>
  <c r="G1454" i="10"/>
  <c r="D1460" i="10"/>
  <c r="G1462" i="10"/>
  <c r="D1468" i="10"/>
  <c r="G1470" i="10"/>
  <c r="D1476" i="10"/>
  <c r="G1478" i="10"/>
  <c r="D1484" i="10"/>
  <c r="G1486" i="10"/>
  <c r="G1495" i="10"/>
  <c r="D1501" i="10"/>
  <c r="G1505" i="10"/>
  <c r="D1532" i="10"/>
  <c r="D1544" i="10"/>
  <c r="G1554" i="10"/>
  <c r="G1562" i="10"/>
  <c r="D1576" i="10"/>
  <c r="G1594" i="10"/>
  <c r="D1608" i="10"/>
  <c r="D1632" i="10"/>
  <c r="D1387" i="10"/>
  <c r="G1389" i="10"/>
  <c r="D1395" i="10"/>
  <c r="G1397" i="10"/>
  <c r="D1403" i="10"/>
  <c r="G1405" i="10"/>
  <c r="D1411" i="10"/>
  <c r="G1413" i="10"/>
  <c r="D1419" i="10"/>
  <c r="G1421" i="10"/>
  <c r="D1427" i="10"/>
  <c r="G1429" i="10"/>
  <c r="D1435" i="10"/>
  <c r="G1437" i="10"/>
  <c r="D1443" i="10"/>
  <c r="G1445" i="10"/>
  <c r="D1451" i="10"/>
  <c r="G1453" i="10"/>
  <c r="D1459" i="10"/>
  <c r="G1461" i="10"/>
  <c r="D1467" i="10"/>
  <c r="G1469" i="10"/>
  <c r="D1475" i="10"/>
  <c r="G1477" i="10"/>
  <c r="D1483" i="10"/>
  <c r="G1485" i="10"/>
  <c r="D1491" i="10"/>
  <c r="G1498" i="10"/>
  <c r="D1504" i="10"/>
  <c r="D1507" i="10"/>
  <c r="D1511" i="10"/>
  <c r="D1515" i="10"/>
  <c r="D1519" i="10"/>
  <c r="D1523" i="10"/>
  <c r="G1542" i="10"/>
  <c r="D1547" i="10"/>
  <c r="G1549" i="10"/>
  <c r="D1622" i="10"/>
  <c r="D1402" i="10"/>
  <c r="G1404" i="10"/>
  <c r="D1410" i="10"/>
  <c r="G1412" i="10"/>
  <c r="D1418" i="10"/>
  <c r="G1420" i="10"/>
  <c r="D1426" i="10"/>
  <c r="G1428" i="10"/>
  <c r="D1434" i="10"/>
  <c r="G1436" i="10"/>
  <c r="D1442" i="10"/>
  <c r="G1444" i="10"/>
  <c r="D1450" i="10"/>
  <c r="G1452" i="10"/>
  <c r="D1458" i="10"/>
  <c r="G1460" i="10"/>
  <c r="D1466" i="10"/>
  <c r="G1468" i="10"/>
  <c r="D1474" i="10"/>
  <c r="G1476" i="10"/>
  <c r="D1482" i="10"/>
  <c r="G1484" i="10"/>
  <c r="D1490" i="10"/>
  <c r="G1491" i="10"/>
  <c r="D1497" i="10"/>
  <c r="G1501" i="10"/>
  <c r="G1509" i="10"/>
  <c r="G1513" i="10"/>
  <c r="G1517" i="10"/>
  <c r="G1521" i="10"/>
  <c r="G1525" i="10"/>
  <c r="G1530" i="10"/>
  <c r="D1540" i="10"/>
  <c r="D1552" i="10"/>
  <c r="D1568" i="10"/>
  <c r="G1586" i="10"/>
  <c r="D1600" i="10"/>
  <c r="G1618" i="10"/>
  <c r="D1628" i="10"/>
  <c r="G1371" i="10"/>
  <c r="D1377" i="10"/>
  <c r="G1379" i="10"/>
  <c r="D1385" i="10"/>
  <c r="G1387" i="10"/>
  <c r="D1393" i="10"/>
  <c r="G1395" i="10"/>
  <c r="D1401" i="10"/>
  <c r="G1403" i="10"/>
  <c r="D1409" i="10"/>
  <c r="G1411" i="10"/>
  <c r="D1417" i="10"/>
  <c r="G1419" i="10"/>
  <c r="D1425" i="10"/>
  <c r="G1427" i="10"/>
  <c r="D1433" i="10"/>
  <c r="G1435" i="10"/>
  <c r="D1441" i="10"/>
  <c r="G1443" i="10"/>
  <c r="D1449" i="10"/>
  <c r="G1451" i="10"/>
  <c r="D1457" i="10"/>
  <c r="G1459" i="10"/>
  <c r="D1465" i="10"/>
  <c r="G1467" i="10"/>
  <c r="D1473" i="10"/>
  <c r="G1475" i="10"/>
  <c r="D1481" i="10"/>
  <c r="G1483" i="10"/>
  <c r="D1489" i="10"/>
  <c r="G1494" i="10"/>
  <c r="D1500" i="10"/>
  <c r="D1503" i="10"/>
  <c r="G1550" i="10"/>
  <c r="D1555" i="10"/>
  <c r="G1557" i="10"/>
  <c r="D1560" i="10"/>
  <c r="G1507" i="10"/>
  <c r="D1513" i="10"/>
  <c r="G1515" i="10"/>
  <c r="D1521" i="10"/>
  <c r="G1523" i="10"/>
  <c r="D1529" i="10"/>
  <c r="G1531" i="10"/>
  <c r="D1537" i="10"/>
  <c r="G1539" i="10"/>
  <c r="D1545" i="10"/>
  <c r="G1547" i="10"/>
  <c r="D1553" i="10"/>
  <c r="G1555" i="10"/>
  <c r="D1561" i="10"/>
  <c r="G1563" i="10"/>
  <c r="D1569" i="10"/>
  <c r="G1571" i="10"/>
  <c r="D1577" i="10"/>
  <c r="G1579" i="10"/>
  <c r="D1585" i="10"/>
  <c r="G1587" i="10"/>
  <c r="D1593" i="10"/>
  <c r="G1595" i="10"/>
  <c r="D1601" i="10"/>
  <c r="G1603" i="10"/>
  <c r="D1609" i="10"/>
  <c r="G1611" i="10"/>
  <c r="D1617" i="10"/>
  <c r="G1619" i="10"/>
  <c r="G1634" i="10"/>
  <c r="G1644" i="10"/>
  <c r="D1658" i="10"/>
  <c r="G1676" i="10"/>
  <c r="D1690" i="10"/>
  <c r="G1708" i="10"/>
  <c r="D1527" i="10"/>
  <c r="G1529" i="10"/>
  <c r="D1535" i="10"/>
  <c r="G1537" i="10"/>
  <c r="D1543" i="10"/>
  <c r="G1545" i="10"/>
  <c r="D1551" i="10"/>
  <c r="G1553" i="10"/>
  <c r="D1559" i="10"/>
  <c r="G1561" i="10"/>
  <c r="D1567" i="10"/>
  <c r="G1569" i="10"/>
  <c r="D1575" i="10"/>
  <c r="G1577" i="10"/>
  <c r="D1583" i="10"/>
  <c r="G1585" i="10"/>
  <c r="D1591" i="10"/>
  <c r="G1593" i="10"/>
  <c r="D1599" i="10"/>
  <c r="G1601" i="10"/>
  <c r="D1607" i="10"/>
  <c r="G1609" i="10"/>
  <c r="D1615" i="10"/>
  <c r="G1617" i="10"/>
  <c r="G1622" i="10"/>
  <c r="G1624" i="10"/>
  <c r="G1626" i="10"/>
  <c r="G1628" i="10"/>
  <c r="G1630" i="10"/>
  <c r="D1650" i="10"/>
  <c r="G1668" i="10"/>
  <c r="D1682" i="10"/>
  <c r="G1700" i="10"/>
  <c r="G1714" i="10"/>
  <c r="G1779" i="10"/>
  <c r="D1494" i="10"/>
  <c r="G1496" i="10"/>
  <c r="D1502" i="10"/>
  <c r="G1504" i="10"/>
  <c r="D1510" i="10"/>
  <c r="G1512" i="10"/>
  <c r="D1518" i="10"/>
  <c r="G1520" i="10"/>
  <c r="D1526" i="10"/>
  <c r="G1528" i="10"/>
  <c r="D1534" i="10"/>
  <c r="G1536" i="10"/>
  <c r="D1542" i="10"/>
  <c r="G1544" i="10"/>
  <c r="D1550" i="10"/>
  <c r="G1552" i="10"/>
  <c r="D1558" i="10"/>
  <c r="G1560" i="10"/>
  <c r="D1566" i="10"/>
  <c r="G1568" i="10"/>
  <c r="D1574" i="10"/>
  <c r="G1576" i="10"/>
  <c r="D1582" i="10"/>
  <c r="G1584" i="10"/>
  <c r="D1590" i="10"/>
  <c r="G1592" i="10"/>
  <c r="D1598" i="10"/>
  <c r="G1600" i="10"/>
  <c r="D1606" i="10"/>
  <c r="G1608" i="10"/>
  <c r="D1614" i="10"/>
  <c r="G1616" i="10"/>
  <c r="G1720" i="10"/>
  <c r="D1509" i="10"/>
  <c r="G1511" i="10"/>
  <c r="D1517" i="10"/>
  <c r="G1519" i="10"/>
  <c r="D1525" i="10"/>
  <c r="G1527" i="10"/>
  <c r="D1533" i="10"/>
  <c r="G1535" i="10"/>
  <c r="D1541" i="10"/>
  <c r="G1543" i="10"/>
  <c r="D1549" i="10"/>
  <c r="G1551" i="10"/>
  <c r="D1557" i="10"/>
  <c r="G1559" i="10"/>
  <c r="D1565" i="10"/>
  <c r="G1567" i="10"/>
  <c r="D1573" i="10"/>
  <c r="G1575" i="10"/>
  <c r="D1581" i="10"/>
  <c r="G1583" i="10"/>
  <c r="D1589" i="10"/>
  <c r="G1591" i="10"/>
  <c r="D1597" i="10"/>
  <c r="G1599" i="10"/>
  <c r="D1605" i="10"/>
  <c r="G1607" i="10"/>
  <c r="D1613" i="10"/>
  <c r="G1615" i="10"/>
  <c r="D1642" i="10"/>
  <c r="G1660" i="10"/>
  <c r="D1674" i="10"/>
  <c r="G1692" i="10"/>
  <c r="D1706" i="10"/>
  <c r="G1730" i="10"/>
  <c r="G1755" i="10"/>
  <c r="G1835" i="10"/>
  <c r="D1564" i="10"/>
  <c r="G1566" i="10"/>
  <c r="D1572" i="10"/>
  <c r="G1574" i="10"/>
  <c r="D1580" i="10"/>
  <c r="G1582" i="10"/>
  <c r="D1588" i="10"/>
  <c r="G1590" i="10"/>
  <c r="D1596" i="10"/>
  <c r="G1598" i="10"/>
  <c r="D1604" i="10"/>
  <c r="G1606" i="10"/>
  <c r="D1612" i="10"/>
  <c r="G1614" i="10"/>
  <c r="D1620" i="10"/>
  <c r="G1621" i="10"/>
  <c r="D1726" i="10"/>
  <c r="G1736" i="10"/>
  <c r="G1795" i="10"/>
  <c r="D1849" i="10"/>
  <c r="D1563" i="10"/>
  <c r="G1565" i="10"/>
  <c r="D1571" i="10"/>
  <c r="G1573" i="10"/>
  <c r="D1579" i="10"/>
  <c r="G1581" i="10"/>
  <c r="D1587" i="10"/>
  <c r="G1589" i="10"/>
  <c r="D1595" i="10"/>
  <c r="G1597" i="10"/>
  <c r="D1603" i="10"/>
  <c r="G1605" i="10"/>
  <c r="D1611" i="10"/>
  <c r="G1613" i="10"/>
  <c r="D1619" i="10"/>
  <c r="G1636" i="10"/>
  <c r="G1652" i="10"/>
  <c r="D1666" i="10"/>
  <c r="G1684" i="10"/>
  <c r="D1698" i="10"/>
  <c r="G1746" i="10"/>
  <c r="G1751" i="10"/>
  <c r="G1782" i="10"/>
  <c r="G1803" i="10"/>
  <c r="G1492" i="10"/>
  <c r="D1498" i="10"/>
  <c r="G1500" i="10"/>
  <c r="D1506" i="10"/>
  <c r="G1508" i="10"/>
  <c r="D1514" i="10"/>
  <c r="G1516" i="10"/>
  <c r="D1522" i="10"/>
  <c r="G1524" i="10"/>
  <c r="D1530" i="10"/>
  <c r="G1532" i="10"/>
  <c r="D1538" i="10"/>
  <c r="G1540" i="10"/>
  <c r="D1546" i="10"/>
  <c r="G1548" i="10"/>
  <c r="D1554" i="10"/>
  <c r="G1556" i="10"/>
  <c r="D1562" i="10"/>
  <c r="G1564" i="10"/>
  <c r="D1570" i="10"/>
  <c r="G1572" i="10"/>
  <c r="D1578" i="10"/>
  <c r="G1580" i="10"/>
  <c r="D1586" i="10"/>
  <c r="G1588" i="10"/>
  <c r="D1594" i="10"/>
  <c r="G1596" i="10"/>
  <c r="D1602" i="10"/>
  <c r="G1604" i="10"/>
  <c r="D1610" i="10"/>
  <c r="G1612" i="10"/>
  <c r="D1618" i="10"/>
  <c r="G1620" i="10"/>
  <c r="D1634" i="10"/>
  <c r="D1640" i="10"/>
  <c r="D1742" i="10"/>
  <c r="D1817" i="10"/>
  <c r="D1625" i="10"/>
  <c r="G1627" i="10"/>
  <c r="D1633" i="10"/>
  <c r="G1635" i="10"/>
  <c r="D1641" i="10"/>
  <c r="G1643" i="10"/>
  <c r="D1649" i="10"/>
  <c r="G1651" i="10"/>
  <c r="D1657" i="10"/>
  <c r="G1659" i="10"/>
  <c r="D1665" i="10"/>
  <c r="G1667" i="10"/>
  <c r="D1673" i="10"/>
  <c r="G1675" i="10"/>
  <c r="D1681" i="10"/>
  <c r="G1683" i="10"/>
  <c r="D1689" i="10"/>
  <c r="G1691" i="10"/>
  <c r="D1697" i="10"/>
  <c r="G1699" i="10"/>
  <c r="D1705" i="10"/>
  <c r="G1707" i="10"/>
  <c r="D1713" i="10"/>
  <c r="D1716" i="10"/>
  <c r="G1723" i="10"/>
  <c r="D1729" i="10"/>
  <c r="D1732" i="10"/>
  <c r="G1739" i="10"/>
  <c r="D1745" i="10"/>
  <c r="D1748" i="10"/>
  <c r="G1642" i="10"/>
  <c r="D1648" i="10"/>
  <c r="G1650" i="10"/>
  <c r="D1656" i="10"/>
  <c r="G1658" i="10"/>
  <c r="D1664" i="10"/>
  <c r="G1666" i="10"/>
  <c r="D1672" i="10"/>
  <c r="G1674" i="10"/>
  <c r="D1680" i="10"/>
  <c r="G1682" i="10"/>
  <c r="D1688" i="10"/>
  <c r="G1690" i="10"/>
  <c r="D1696" i="10"/>
  <c r="G1698" i="10"/>
  <c r="D1704" i="10"/>
  <c r="G1706" i="10"/>
  <c r="D1712" i="10"/>
  <c r="G1716" i="10"/>
  <c r="D1722" i="10"/>
  <c r="G1726" i="10"/>
  <c r="G1732" i="10"/>
  <c r="D1738" i="10"/>
  <c r="G1742" i="10"/>
  <c r="G1748" i="10"/>
  <c r="G1763" i="10"/>
  <c r="D1780" i="10"/>
  <c r="D1796" i="10"/>
  <c r="D1809" i="10"/>
  <c r="G1827" i="10"/>
  <c r="D1841" i="10"/>
  <c r="D1623" i="10"/>
  <c r="G1625" i="10"/>
  <c r="D1631" i="10"/>
  <c r="G1633" i="10"/>
  <c r="D1639" i="10"/>
  <c r="G1641" i="10"/>
  <c r="D1647" i="10"/>
  <c r="G1649" i="10"/>
  <c r="D1655" i="10"/>
  <c r="G1657" i="10"/>
  <c r="D1663" i="10"/>
  <c r="G1665" i="10"/>
  <c r="D1671" i="10"/>
  <c r="G1673" i="10"/>
  <c r="D1679" i="10"/>
  <c r="G1681" i="10"/>
  <c r="D1687" i="10"/>
  <c r="G1689" i="10"/>
  <c r="D1695" i="10"/>
  <c r="G1697" i="10"/>
  <c r="D1703" i="10"/>
  <c r="G1705" i="10"/>
  <c r="D1711" i="10"/>
  <c r="G1719" i="10"/>
  <c r="D1725" i="10"/>
  <c r="D1728" i="10"/>
  <c r="G1735" i="10"/>
  <c r="D1741" i="10"/>
  <c r="D1744" i="10"/>
  <c r="D1756" i="10"/>
  <c r="G1758" i="10"/>
  <c r="D1777" i="10"/>
  <c r="D1793" i="10"/>
  <c r="G1632" i="10"/>
  <c r="D1638" i="10"/>
  <c r="G1640" i="10"/>
  <c r="D1646" i="10"/>
  <c r="G1648" i="10"/>
  <c r="D1654" i="10"/>
  <c r="G1656" i="10"/>
  <c r="D1662" i="10"/>
  <c r="G1664" i="10"/>
  <c r="D1670" i="10"/>
  <c r="G1672" i="10"/>
  <c r="D1678" i="10"/>
  <c r="G1680" i="10"/>
  <c r="D1686" i="10"/>
  <c r="G1688" i="10"/>
  <c r="D1694" i="10"/>
  <c r="G1696" i="10"/>
  <c r="D1702" i="10"/>
  <c r="G1704" i="10"/>
  <c r="D1710" i="10"/>
  <c r="G1712" i="10"/>
  <c r="D1718" i="10"/>
  <c r="G1722" i="10"/>
  <c r="G1728" i="10"/>
  <c r="D1734" i="10"/>
  <c r="G1738" i="10"/>
  <c r="G1744" i="10"/>
  <c r="D1752" i="10"/>
  <c r="D1761" i="10"/>
  <c r="G1771" i="10"/>
  <c r="G1774" i="10"/>
  <c r="G1787" i="10"/>
  <c r="G1790" i="10"/>
  <c r="D1801" i="10"/>
  <c r="G1819" i="10"/>
  <c r="D1833" i="10"/>
  <c r="G1851" i="10"/>
  <c r="D1621" i="10"/>
  <c r="G1623" i="10"/>
  <c r="D1629" i="10"/>
  <c r="G1631" i="10"/>
  <c r="D1637" i="10"/>
  <c r="G1639" i="10"/>
  <c r="D1645" i="10"/>
  <c r="G1647" i="10"/>
  <c r="D1653" i="10"/>
  <c r="G1655" i="10"/>
  <c r="D1661" i="10"/>
  <c r="G1663" i="10"/>
  <c r="D1669" i="10"/>
  <c r="G1671" i="10"/>
  <c r="D1677" i="10"/>
  <c r="G1679" i="10"/>
  <c r="D1685" i="10"/>
  <c r="G1687" i="10"/>
  <c r="D1693" i="10"/>
  <c r="G1695" i="10"/>
  <c r="D1701" i="10"/>
  <c r="G1703" i="10"/>
  <c r="D1709" i="10"/>
  <c r="G1711" i="10"/>
  <c r="G1715" i="10"/>
  <c r="D1721" i="10"/>
  <c r="D1724" i="10"/>
  <c r="G1731" i="10"/>
  <c r="D1737" i="10"/>
  <c r="D1740" i="10"/>
  <c r="G1747" i="10"/>
  <c r="G1750" i="10"/>
  <c r="G1754" i="10"/>
  <c r="G1759" i="10"/>
  <c r="D1764" i="10"/>
  <c r="G1766" i="10"/>
  <c r="D1636" i="10"/>
  <c r="G1638" i="10"/>
  <c r="D1644" i="10"/>
  <c r="G1646" i="10"/>
  <c r="D1652" i="10"/>
  <c r="G1654" i="10"/>
  <c r="D1660" i="10"/>
  <c r="G1662" i="10"/>
  <c r="D1668" i="10"/>
  <c r="G1670" i="10"/>
  <c r="D1676" i="10"/>
  <c r="G1678" i="10"/>
  <c r="D1684" i="10"/>
  <c r="G1686" i="10"/>
  <c r="D1692" i="10"/>
  <c r="G1694" i="10"/>
  <c r="D1700" i="10"/>
  <c r="G1702" i="10"/>
  <c r="D1708" i="10"/>
  <c r="G1710" i="10"/>
  <c r="D1714" i="10"/>
  <c r="G1718" i="10"/>
  <c r="G1724" i="10"/>
  <c r="D1730" i="10"/>
  <c r="G1734" i="10"/>
  <c r="G1740" i="10"/>
  <c r="D1746" i="10"/>
  <c r="D1757" i="10"/>
  <c r="D1769" i="10"/>
  <c r="D1772" i="10"/>
  <c r="D1788" i="10"/>
  <c r="G1811" i="10"/>
  <c r="D1825" i="10"/>
  <c r="G1843" i="10"/>
  <c r="D1857" i="10"/>
  <c r="D1627" i="10"/>
  <c r="G1629" i="10"/>
  <c r="D1635" i="10"/>
  <c r="G1637" i="10"/>
  <c r="D1643" i="10"/>
  <c r="G1645" i="10"/>
  <c r="D1651" i="10"/>
  <c r="G1653" i="10"/>
  <c r="D1659" i="10"/>
  <c r="G1661" i="10"/>
  <c r="D1667" i="10"/>
  <c r="G1669" i="10"/>
  <c r="D1675" i="10"/>
  <c r="G1677" i="10"/>
  <c r="D1683" i="10"/>
  <c r="G1685" i="10"/>
  <c r="D1691" i="10"/>
  <c r="G1693" i="10"/>
  <c r="D1699" i="10"/>
  <c r="G1701" i="10"/>
  <c r="D1707" i="10"/>
  <c r="G1709" i="10"/>
  <c r="D1717" i="10"/>
  <c r="D1720" i="10"/>
  <c r="G1727" i="10"/>
  <c r="D1733" i="10"/>
  <c r="D1736" i="10"/>
  <c r="G1743" i="10"/>
  <c r="D1749" i="10"/>
  <c r="G1767" i="10"/>
  <c r="D1785" i="10"/>
  <c r="D1754" i="10"/>
  <c r="G1756" i="10"/>
  <c r="D1762" i="10"/>
  <c r="G1764" i="10"/>
  <c r="D1770" i="10"/>
  <c r="G1772" i="10"/>
  <c r="D1778" i="10"/>
  <c r="G1780" i="10"/>
  <c r="D1786" i="10"/>
  <c r="G1788" i="10"/>
  <c r="D1794" i="10"/>
  <c r="G1796" i="10"/>
  <c r="D1802" i="10"/>
  <c r="G1804" i="10"/>
  <c r="D1810" i="10"/>
  <c r="G1812" i="10"/>
  <c r="D1818" i="10"/>
  <c r="G1820" i="10"/>
  <c r="D1826" i="10"/>
  <c r="G1828" i="10"/>
  <c r="D1834" i="10"/>
  <c r="G1836" i="10"/>
  <c r="D1842" i="10"/>
  <c r="G1844" i="10"/>
  <c r="D1850" i="10"/>
  <c r="G1852" i="10"/>
  <c r="G1861" i="10"/>
  <c r="G1879" i="10"/>
  <c r="D1893" i="10"/>
  <c r="G1911" i="10"/>
  <c r="D1925" i="10"/>
  <c r="G1943" i="10"/>
  <c r="D1957" i="10"/>
  <c r="G1975" i="10"/>
  <c r="D1989" i="10"/>
  <c r="D1760" i="10"/>
  <c r="G1762" i="10"/>
  <c r="D1768" i="10"/>
  <c r="G1770" i="10"/>
  <c r="D1776" i="10"/>
  <c r="G1778" i="10"/>
  <c r="D1784" i="10"/>
  <c r="G1786" i="10"/>
  <c r="D1792" i="10"/>
  <c r="G1794" i="10"/>
  <c r="D1800" i="10"/>
  <c r="G1802" i="10"/>
  <c r="D1808" i="10"/>
  <c r="G1810" i="10"/>
  <c r="D1816" i="10"/>
  <c r="G1818" i="10"/>
  <c r="D1824" i="10"/>
  <c r="G1826" i="10"/>
  <c r="D1832" i="10"/>
  <c r="G1834" i="10"/>
  <c r="D1840" i="10"/>
  <c r="G1842" i="10"/>
  <c r="D1848" i="10"/>
  <c r="G1850" i="10"/>
  <c r="D1856" i="10"/>
  <c r="D1859" i="10"/>
  <c r="G1871" i="10"/>
  <c r="D1885" i="10"/>
  <c r="G1903" i="10"/>
  <c r="D1917" i="10"/>
  <c r="G1935" i="10"/>
  <c r="D1949" i="10"/>
  <c r="G1967" i="10"/>
  <c r="D1981" i="10"/>
  <c r="G1999" i="10"/>
  <c r="G1713" i="10"/>
  <c r="D1719" i="10"/>
  <c r="G1721" i="10"/>
  <c r="D1727" i="10"/>
  <c r="G1729" i="10"/>
  <c r="D1735" i="10"/>
  <c r="G1737" i="10"/>
  <c r="D1743" i="10"/>
  <c r="G1745" i="10"/>
  <c r="D1751" i="10"/>
  <c r="G1753" i="10"/>
  <c r="D1759" i="10"/>
  <c r="G1761" i="10"/>
  <c r="D1767" i="10"/>
  <c r="G1769" i="10"/>
  <c r="D1775" i="10"/>
  <c r="G1777" i="10"/>
  <c r="D1783" i="10"/>
  <c r="G1785" i="10"/>
  <c r="D1791" i="10"/>
  <c r="G1793" i="10"/>
  <c r="D1799" i="10"/>
  <c r="G1801" i="10"/>
  <c r="D1807" i="10"/>
  <c r="G1809" i="10"/>
  <c r="D1815" i="10"/>
  <c r="G1817" i="10"/>
  <c r="D1823" i="10"/>
  <c r="G1825" i="10"/>
  <c r="D1831" i="10"/>
  <c r="G1833" i="10"/>
  <c r="D1839" i="10"/>
  <c r="G1841" i="10"/>
  <c r="D1847" i="10"/>
  <c r="G1849" i="10"/>
  <c r="D1855" i="10"/>
  <c r="G1857" i="10"/>
  <c r="D1750" i="10"/>
  <c r="G1752" i="10"/>
  <c r="D1758" i="10"/>
  <c r="G1760" i="10"/>
  <c r="D1766" i="10"/>
  <c r="G1768" i="10"/>
  <c r="D1774" i="10"/>
  <c r="G1776" i="10"/>
  <c r="D1782" i="10"/>
  <c r="G1784" i="10"/>
  <c r="D1790" i="10"/>
  <c r="G1792" i="10"/>
  <c r="D1798" i="10"/>
  <c r="G1800" i="10"/>
  <c r="D1806" i="10"/>
  <c r="G1808" i="10"/>
  <c r="D1814" i="10"/>
  <c r="G1816" i="10"/>
  <c r="D1822" i="10"/>
  <c r="G1824" i="10"/>
  <c r="D1830" i="10"/>
  <c r="G1832" i="10"/>
  <c r="D1838" i="10"/>
  <c r="G1840" i="10"/>
  <c r="D1846" i="10"/>
  <c r="G1848" i="10"/>
  <c r="D1854" i="10"/>
  <c r="G1856" i="10"/>
  <c r="G1863" i="10"/>
  <c r="D1877" i="10"/>
  <c r="G1895" i="10"/>
  <c r="D1909" i="10"/>
  <c r="G1927" i="10"/>
  <c r="D1941" i="10"/>
  <c r="G1959" i="10"/>
  <c r="D1973" i="10"/>
  <c r="G1991" i="10"/>
  <c r="D1773" i="10"/>
  <c r="G1775" i="10"/>
  <c r="D1781" i="10"/>
  <c r="G1783" i="10"/>
  <c r="D1789" i="10"/>
  <c r="G1791" i="10"/>
  <c r="D1797" i="10"/>
  <c r="G1799" i="10"/>
  <c r="D1805" i="10"/>
  <c r="G1807" i="10"/>
  <c r="D1813" i="10"/>
  <c r="G1815" i="10"/>
  <c r="D1821" i="10"/>
  <c r="G1823" i="10"/>
  <c r="D1829" i="10"/>
  <c r="G1831" i="10"/>
  <c r="D1837" i="10"/>
  <c r="G1839" i="10"/>
  <c r="D1845" i="10"/>
  <c r="G1847" i="10"/>
  <c r="D1853" i="10"/>
  <c r="G1855" i="10"/>
  <c r="G1798" i="10"/>
  <c r="D1804" i="10"/>
  <c r="G1806" i="10"/>
  <c r="D1812" i="10"/>
  <c r="G1814" i="10"/>
  <c r="D1820" i="10"/>
  <c r="G1822" i="10"/>
  <c r="D1828" i="10"/>
  <c r="G1830" i="10"/>
  <c r="D1836" i="10"/>
  <c r="G1838" i="10"/>
  <c r="D1844" i="10"/>
  <c r="G1846" i="10"/>
  <c r="D1852" i="10"/>
  <c r="G1854" i="10"/>
  <c r="D1869" i="10"/>
  <c r="G1887" i="10"/>
  <c r="D1901" i="10"/>
  <c r="G1919" i="10"/>
  <c r="D1933" i="10"/>
  <c r="G1951" i="10"/>
  <c r="D1965" i="10"/>
  <c r="G1983" i="10"/>
  <c r="D1997" i="10"/>
  <c r="D1715" i="10"/>
  <c r="G1717" i="10"/>
  <c r="D1723" i="10"/>
  <c r="G1725" i="10"/>
  <c r="D1731" i="10"/>
  <c r="G1733" i="10"/>
  <c r="D1739" i="10"/>
  <c r="G1741" i="10"/>
  <c r="D1747" i="10"/>
  <c r="G1749" i="10"/>
  <c r="D1755" i="10"/>
  <c r="G1757" i="10"/>
  <c r="D1763" i="10"/>
  <c r="G1765" i="10"/>
  <c r="D1771" i="10"/>
  <c r="G1773" i="10"/>
  <c r="D1779" i="10"/>
  <c r="G1781" i="10"/>
  <c r="D1787" i="10"/>
  <c r="G1789" i="10"/>
  <c r="D1795" i="10"/>
  <c r="G1797" i="10"/>
  <c r="D1803" i="10"/>
  <c r="G1805" i="10"/>
  <c r="D1811" i="10"/>
  <c r="G1813" i="10"/>
  <c r="D1819" i="10"/>
  <c r="G1821" i="10"/>
  <c r="D1827" i="10"/>
  <c r="G1829" i="10"/>
  <c r="D1835" i="10"/>
  <c r="G1837" i="10"/>
  <c r="D1843" i="10"/>
  <c r="G1845" i="10"/>
  <c r="D1851" i="10"/>
  <c r="G1853" i="10"/>
  <c r="D1861" i="10"/>
  <c r="D1860" i="10"/>
  <c r="G1862" i="10"/>
  <c r="D1868" i="10"/>
  <c r="G1870" i="10"/>
  <c r="D1876" i="10"/>
  <c r="G1878" i="10"/>
  <c r="D1884" i="10"/>
  <c r="G1886" i="10"/>
  <c r="D1892" i="10"/>
  <c r="G1894" i="10"/>
  <c r="D1900" i="10"/>
  <c r="G1902" i="10"/>
  <c r="D1908" i="10"/>
  <c r="G1910" i="10"/>
  <c r="D1916" i="10"/>
  <c r="G1918" i="10"/>
  <c r="D1924" i="10"/>
  <c r="G1926" i="10"/>
  <c r="D1932" i="10"/>
  <c r="G1934" i="10"/>
  <c r="D1940" i="10"/>
  <c r="G1942" i="10"/>
  <c r="D1948" i="10"/>
  <c r="G1950" i="10"/>
  <c r="D1956" i="10"/>
  <c r="G1958" i="10"/>
  <c r="D1964" i="10"/>
  <c r="G1966" i="10"/>
  <c r="D1972" i="10"/>
  <c r="G1974" i="10"/>
  <c r="D1980" i="10"/>
  <c r="G1982" i="10"/>
  <c r="D1988" i="10"/>
  <c r="G1990" i="10"/>
  <c r="D1996" i="10"/>
  <c r="G1998" i="10"/>
  <c r="D1867" i="10"/>
  <c r="G1869" i="10"/>
  <c r="D1875" i="10"/>
  <c r="G1877" i="10"/>
  <c r="D1883" i="10"/>
  <c r="G1885" i="10"/>
  <c r="D1891" i="10"/>
  <c r="G1893" i="10"/>
  <c r="D1899" i="10"/>
  <c r="G1901" i="10"/>
  <c r="D1907" i="10"/>
  <c r="G1909" i="10"/>
  <c r="D1915" i="10"/>
  <c r="G1917" i="10"/>
  <c r="D1923" i="10"/>
  <c r="G1925" i="10"/>
  <c r="D1931" i="10"/>
  <c r="G1933" i="10"/>
  <c r="D1939" i="10"/>
  <c r="G1941" i="10"/>
  <c r="D1947" i="10"/>
  <c r="G1949" i="10"/>
  <c r="D1955" i="10"/>
  <c r="G1957" i="10"/>
  <c r="D1963" i="10"/>
  <c r="G1965" i="10"/>
  <c r="D1971" i="10"/>
  <c r="G1973" i="10"/>
  <c r="D1979" i="10"/>
  <c r="G1981" i="10"/>
  <c r="D1987" i="10"/>
  <c r="G1989" i="10"/>
  <c r="D1995" i="10"/>
  <c r="G1997" i="10"/>
  <c r="D1858" i="10"/>
  <c r="G1860" i="10"/>
  <c r="D1866" i="10"/>
  <c r="G1868" i="10"/>
  <c r="D1874" i="10"/>
  <c r="G1876" i="10"/>
  <c r="D1882" i="10"/>
  <c r="G1884" i="10"/>
  <c r="D1890" i="10"/>
  <c r="G1892" i="10"/>
  <c r="D1898" i="10"/>
  <c r="G1900" i="10"/>
  <c r="D1906" i="10"/>
  <c r="G1908" i="10"/>
  <c r="D1914" i="10"/>
  <c r="G1916" i="10"/>
  <c r="D1922" i="10"/>
  <c r="G1924" i="10"/>
  <c r="D1930" i="10"/>
  <c r="G1932" i="10"/>
  <c r="D1938" i="10"/>
  <c r="G1940" i="10"/>
  <c r="D1946" i="10"/>
  <c r="G1948" i="10"/>
  <c r="D1954" i="10"/>
  <c r="G1956" i="10"/>
  <c r="D1962" i="10"/>
  <c r="G1964" i="10"/>
  <c r="D1970" i="10"/>
  <c r="G1972" i="10"/>
  <c r="D1978" i="10"/>
  <c r="G1980" i="10"/>
  <c r="D1986" i="10"/>
  <c r="G1988" i="10"/>
  <c r="D1994" i="10"/>
  <c r="G1996" i="10"/>
  <c r="D2002" i="10"/>
  <c r="G1859" i="10"/>
  <c r="D1865" i="10"/>
  <c r="G1867" i="10"/>
  <c r="D1873" i="10"/>
  <c r="G1875" i="10"/>
  <c r="D1881" i="10"/>
  <c r="G1883" i="10"/>
  <c r="D1889" i="10"/>
  <c r="G1891" i="10"/>
  <c r="D1897" i="10"/>
  <c r="G1899" i="10"/>
  <c r="D1905" i="10"/>
  <c r="G1907" i="10"/>
  <c r="D1913" i="10"/>
  <c r="G1915" i="10"/>
  <c r="D1921" i="10"/>
  <c r="G1923" i="10"/>
  <c r="D1929" i="10"/>
  <c r="G1931" i="10"/>
  <c r="D1937" i="10"/>
  <c r="G1939" i="10"/>
  <c r="D1945" i="10"/>
  <c r="G1947" i="10"/>
  <c r="D1953" i="10"/>
  <c r="G1955" i="10"/>
  <c r="D1961" i="10"/>
  <c r="G1963" i="10"/>
  <c r="D1969" i="10"/>
  <c r="G1971" i="10"/>
  <c r="D1977" i="10"/>
  <c r="G1979" i="10"/>
  <c r="D1985" i="10"/>
  <c r="G1987" i="10"/>
  <c r="D1993" i="10"/>
  <c r="G1995" i="10"/>
  <c r="D2001" i="10"/>
  <c r="G1858" i="10"/>
  <c r="D1864" i="10"/>
  <c r="G1866" i="10"/>
  <c r="D1872" i="10"/>
  <c r="G1874" i="10"/>
  <c r="D1880" i="10"/>
  <c r="G1882" i="10"/>
  <c r="D1888" i="10"/>
  <c r="G1890" i="10"/>
  <c r="D1896" i="10"/>
  <c r="G1898" i="10"/>
  <c r="D1904" i="10"/>
  <c r="G1906" i="10"/>
  <c r="D1912" i="10"/>
  <c r="G1914" i="10"/>
  <c r="D1920" i="10"/>
  <c r="G1922" i="10"/>
  <c r="D1928" i="10"/>
  <c r="G1930" i="10"/>
  <c r="D1936" i="10"/>
  <c r="G1938" i="10"/>
  <c r="D1944" i="10"/>
  <c r="G1946" i="10"/>
  <c r="D1952" i="10"/>
  <c r="G1954" i="10"/>
  <c r="D1960" i="10"/>
  <c r="G1962" i="10"/>
  <c r="D1968" i="10"/>
  <c r="G1970" i="10"/>
  <c r="D1976" i="10"/>
  <c r="G1978" i="10"/>
  <c r="D1984" i="10"/>
  <c r="G1986" i="10"/>
  <c r="D1992" i="10"/>
  <c r="G1994" i="10"/>
  <c r="D2000" i="10"/>
  <c r="G2002" i="10"/>
  <c r="D1863" i="10"/>
  <c r="G1865" i="10"/>
  <c r="D1871" i="10"/>
  <c r="G1873" i="10"/>
  <c r="D1879" i="10"/>
  <c r="G1881" i="10"/>
  <c r="D1887" i="10"/>
  <c r="G1889" i="10"/>
  <c r="D1895" i="10"/>
  <c r="G1897" i="10"/>
  <c r="D1903" i="10"/>
  <c r="G1905" i="10"/>
  <c r="D1911" i="10"/>
  <c r="G1913" i="10"/>
  <c r="D1919" i="10"/>
  <c r="G1921" i="10"/>
  <c r="D1927" i="10"/>
  <c r="G1929" i="10"/>
  <c r="D1935" i="10"/>
  <c r="G1937" i="10"/>
  <c r="D1943" i="10"/>
  <c r="G1945" i="10"/>
  <c r="D1951" i="10"/>
  <c r="G1953" i="10"/>
  <c r="D1959" i="10"/>
  <c r="G1961" i="10"/>
  <c r="D1967" i="10"/>
  <c r="G1969" i="10"/>
  <c r="D1975" i="10"/>
  <c r="G1977" i="10"/>
  <c r="D1983" i="10"/>
  <c r="G1985" i="10"/>
  <c r="D1991" i="10"/>
  <c r="G1993" i="10"/>
  <c r="D1999" i="10"/>
  <c r="G2001" i="10"/>
  <c r="D1862" i="10"/>
  <c r="G1864" i="10"/>
  <c r="D1870" i="10"/>
  <c r="G1872" i="10"/>
  <c r="D1878" i="10"/>
  <c r="G1880" i="10"/>
  <c r="D1886" i="10"/>
  <c r="G1888" i="10"/>
  <c r="D1894" i="10"/>
  <c r="G1896" i="10"/>
  <c r="D1902" i="10"/>
  <c r="G1904" i="10"/>
  <c r="D1910" i="10"/>
  <c r="G1912" i="10"/>
  <c r="D1918" i="10"/>
  <c r="G1920" i="10"/>
  <c r="D1926" i="10"/>
  <c r="G1928" i="10"/>
  <c r="D1934" i="10"/>
  <c r="G1936" i="10"/>
  <c r="D1942" i="10"/>
  <c r="G1944" i="10"/>
  <c r="D1950" i="10"/>
  <c r="G1952" i="10"/>
  <c r="D1958" i="10"/>
  <c r="G1960" i="10"/>
  <c r="D1966" i="10"/>
  <c r="G1968" i="10"/>
  <c r="D1974" i="10"/>
  <c r="G1976" i="10"/>
  <c r="D1982" i="10"/>
  <c r="G1984" i="10"/>
  <c r="D1990" i="10"/>
  <c r="G1992" i="10"/>
  <c r="D1998" i="10"/>
  <c r="G2000" i="10"/>
  <c r="A3" i="10"/>
  <c r="O1" i="10" l="1"/>
  <c r="M1" i="10"/>
  <c r="K1" i="10" l="1"/>
  <c r="I1" i="10"/>
  <c r="E3" i="10"/>
  <c r="F3" i="10"/>
  <c r="G3" i="10" l="1"/>
  <c r="B3" i="10"/>
  <c r="C3" i="10"/>
  <c r="D3" i="10" l="1"/>
  <c r="A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3B6389-25D6-4C56-9D19-191F6F55A038}" keepAlive="1" name="Abfrage - gleiche" description="Verbindung mit der Abfrage 'gleiche' in der Arbeitsmappe." type="5" refreshedVersion="6" background="1" saveData="1">
    <dbPr connection="Provider=Microsoft.Mashup.OleDb.1;Data Source=$Workbook$;Location=gleiche;Extended Properties=&quot;&quot;" command="SELECT * FROM [gleiche]"/>
  </connection>
  <connection id="2" xr16:uid="{977B9E0B-B54A-4797-9739-4A86F75FF360}" keepAlive="1" name="Abfrage - nachher" description="Verbindung mit der Abfrage 'nachher' in der Arbeitsmappe." type="5" refreshedVersion="6" background="1" saveData="1">
    <dbPr connection="Provider=Microsoft.Mashup.OleDb.1;Data Source=$Workbook$;Location=nachher;Extended Properties=&quot;&quot;" command="SELECT * FROM [nachher]"/>
  </connection>
  <connection id="3" xr16:uid="{136432FB-9C55-4B68-988D-E7E5E4E8A97D}" keepAlive="1" name="Abfrage - neue" description="Verbindung mit der Abfrage 'neue' in der Arbeitsmappe." type="5" refreshedVersion="6" background="1" saveData="1">
    <dbPr connection="Provider=Microsoft.Mashup.OleDb.1;Data Source=$Workbook$;Location=neue;Extended Properties=&quot;&quot;" command="SELECT * FROM [neue]"/>
  </connection>
  <connection id="4" xr16:uid="{EDA27C1D-CAF7-49EF-90B7-25488984DF4F}" keepAlive="1" name="Abfrage - vorher" description="Verbindung mit der Abfrage 'vorher' in der Arbeitsmappe." type="5" refreshedVersion="6" background="1" saveData="1">
    <dbPr connection="Provider=Microsoft.Mashup.OleDb.1;Data Source=$Workbook$;Location=vorher;Extended Properties=&quot;&quot;" command="SELECT * FROM [vorher]"/>
  </connection>
  <connection id="5" xr16:uid="{342665E8-E5EC-4ADB-BF4B-64E4FDDD1193}" keepAlive="1" name="Abfrage - weggefallene" description="Verbindung mit der Abfrage 'weggefallene' in der Arbeitsmappe." type="5" refreshedVersion="6" background="1" saveData="1">
    <dbPr connection="Provider=Microsoft.Mashup.OleDb.1;Data Source=$Workbook$;Location=weggefallene;Extended Properties=&quot;&quot;" command="SELECT * FROM [weggefallene]"/>
  </connection>
</connections>
</file>

<file path=xl/sharedStrings.xml><?xml version="1.0" encoding="utf-8"?>
<sst xmlns="http://schemas.openxmlformats.org/spreadsheetml/2006/main" count="207" uniqueCount="109">
  <si>
    <t>Address</t>
  </si>
  <si>
    <t>Content</t>
  </si>
  <si>
    <t>Status Code</t>
  </si>
  <si>
    <t>Status</t>
  </si>
  <si>
    <t>Indexability</t>
  </si>
  <si>
    <t>Indexability Status</t>
  </si>
  <si>
    <t>Title 1</t>
  </si>
  <si>
    <t>Title 1 Length</t>
  </si>
  <si>
    <t>Title 1 Pixel Width</t>
  </si>
  <si>
    <t>Meta Description 1</t>
  </si>
  <si>
    <t>Meta Description 1 Length</t>
  </si>
  <si>
    <t>Meta Description 1 Pixel Width</t>
  </si>
  <si>
    <t>Meta Keyword 1</t>
  </si>
  <si>
    <t>Meta Keywords 1 Length</t>
  </si>
  <si>
    <t>H1-1</t>
  </si>
  <si>
    <t>H1-1 length</t>
  </si>
  <si>
    <t>H1-2</t>
  </si>
  <si>
    <t>H1-2 length</t>
  </si>
  <si>
    <t>H2-1</t>
  </si>
  <si>
    <t>H2-1 length</t>
  </si>
  <si>
    <t>H2-2</t>
  </si>
  <si>
    <t>H2-2 length</t>
  </si>
  <si>
    <t>Meta Robots 1</t>
  </si>
  <si>
    <t>X-Robots-Tag 1</t>
  </si>
  <si>
    <t>Meta Refresh 1</t>
  </si>
  <si>
    <t>Canonical Link Element 1</t>
  </si>
  <si>
    <t>rel="next" 1</t>
  </si>
  <si>
    <t>rel="prev" 1</t>
  </si>
  <si>
    <t>HTTP rel="next" 1</t>
  </si>
  <si>
    <t>HTTP rel="prev" 1</t>
  </si>
  <si>
    <t>Size (bytes)</t>
  </si>
  <si>
    <t>Word Count</t>
  </si>
  <si>
    <t>Text Ratio</t>
  </si>
  <si>
    <t>Crawl Depth</t>
  </si>
  <si>
    <t>Link Score</t>
  </si>
  <si>
    <t>Inlinks</t>
  </si>
  <si>
    <t>Unique Inlinks</t>
  </si>
  <si>
    <t>% of Total</t>
  </si>
  <si>
    <t>Outlinks</t>
  </si>
  <si>
    <t>Unique Outlinks</t>
  </si>
  <si>
    <t>External Outlinks</t>
  </si>
  <si>
    <t>Unique External Outlinks</t>
  </si>
  <si>
    <t>Hash</t>
  </si>
  <si>
    <t>Response Time</t>
  </si>
  <si>
    <t>Last Modified</t>
  </si>
  <si>
    <t>Redirect URL</t>
  </si>
  <si>
    <t>Redirect Type</t>
  </si>
  <si>
    <t>URL Encoded Address</t>
  </si>
  <si>
    <t>nachher.Address</t>
  </si>
  <si>
    <t>nachher.Content</t>
  </si>
  <si>
    <t>nachher.Status Code</t>
  </si>
  <si>
    <t>nachher.Status</t>
  </si>
  <si>
    <t>nachher.Indexability</t>
  </si>
  <si>
    <t>nachher.Indexability Status</t>
  </si>
  <si>
    <t>nachher.Title 1</t>
  </si>
  <si>
    <t>nachher.Title 1 Length</t>
  </si>
  <si>
    <t>nachher.Title 1 Pixel Width</t>
  </si>
  <si>
    <t>nachher.Meta Description 1</t>
  </si>
  <si>
    <t>nachher.Meta Description 1 Length</t>
  </si>
  <si>
    <t>nachher.Meta Description 1 Pixel Width</t>
  </si>
  <si>
    <t>nachher.Meta Keyword 1</t>
  </si>
  <si>
    <t>nachher.Meta Keywords 1 Length</t>
  </si>
  <si>
    <t>nachher.H1-1</t>
  </si>
  <si>
    <t>nachher.H1-1 length</t>
  </si>
  <si>
    <t>nachher.H1-2</t>
  </si>
  <si>
    <t>nachher.H1-2 length</t>
  </si>
  <si>
    <t>nachher.H2-1</t>
  </si>
  <si>
    <t>nachher.H2-1 length</t>
  </si>
  <si>
    <t>nachher.H2-2</t>
  </si>
  <si>
    <t>nachher.H2-2 length</t>
  </si>
  <si>
    <t>nachher.Meta Robots 1</t>
  </si>
  <si>
    <t>nachher.X-Robots-Tag 1</t>
  </si>
  <si>
    <t>nachher.Meta Refresh 1</t>
  </si>
  <si>
    <t>nachher.Canonical Link Element 1</t>
  </si>
  <si>
    <t>nachher.rel="next" 1</t>
  </si>
  <si>
    <t>nachher.rel="prev" 1</t>
  </si>
  <si>
    <t>nachher.HTTP rel="next" 1</t>
  </si>
  <si>
    <t>nachher.HTTP rel="prev" 1</t>
  </si>
  <si>
    <t>nachher.Size (bytes)</t>
  </si>
  <si>
    <t>nachher.Word Count</t>
  </si>
  <si>
    <t>nachher.Text Ratio</t>
  </si>
  <si>
    <t>nachher.Crawl Depth</t>
  </si>
  <si>
    <t>nachher.Link Score</t>
  </si>
  <si>
    <t>nachher.Inlinks</t>
  </si>
  <si>
    <t>nachher.Unique Inlinks</t>
  </si>
  <si>
    <t>nachher.% of Total</t>
  </si>
  <si>
    <t>nachher.Outlinks</t>
  </si>
  <si>
    <t>nachher.Unique Outlinks</t>
  </si>
  <si>
    <t>nachher.External Outlinks</t>
  </si>
  <si>
    <t>nachher.Unique External Outlinks</t>
  </si>
  <si>
    <t>nachher.Hash</t>
  </si>
  <si>
    <t>nachher.Response Time</t>
  </si>
  <si>
    <t>nachher.Last Modified</t>
  </si>
  <si>
    <t>nachher.Redirect URL</t>
  </si>
  <si>
    <t>nachher.Redirect Type</t>
  </si>
  <si>
    <t>nachher.URL Encoded Address</t>
  </si>
  <si>
    <t>URL</t>
  </si>
  <si>
    <t>Abgleich</t>
  </si>
  <si>
    <t>Spalte vorher:</t>
  </si>
  <si>
    <t>Spalte nachher:</t>
  </si>
  <si>
    <t>Suchkriterium:</t>
  </si>
  <si>
    <t>vorher</t>
  </si>
  <si>
    <t>nachher</t>
  </si>
  <si>
    <t>Abgleich  (Referenz)</t>
  </si>
  <si>
    <t>vorher (Referenz)</t>
  </si>
  <si>
    <t>nachher (Referenz)</t>
  </si>
  <si>
    <t>Spalte Referenz vorher:</t>
  </si>
  <si>
    <t>Spalte Referenz nachher:</t>
  </si>
  <si>
    <t>Referenz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rgb="FF0070C0"/>
      </top>
      <bottom/>
      <diagonal/>
    </border>
  </borders>
  <cellStyleXfs count="1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1" fillId="5" borderId="0"/>
    <xf numFmtId="0" fontId="1" fillId="2" borderId="0"/>
    <xf numFmtId="0" fontId="4" fillId="4" borderId="0"/>
  </cellStyleXfs>
  <cellXfs count="10">
    <xf numFmtId="0" fontId="0" fillId="0" borderId="0" xfId="0"/>
    <xf numFmtId="0" fontId="0" fillId="0" borderId="0" xfId="0" applyNumberFormat="1"/>
    <xf numFmtId="0" fontId="1" fillId="5" borderId="0" xfId="7"/>
    <xf numFmtId="0" fontId="1" fillId="2" borderId="0" xfId="8"/>
    <xf numFmtId="0" fontId="1" fillId="0" borderId="0" xfId="7" applyFont="1" applyFill="1"/>
    <xf numFmtId="0" fontId="6" fillId="0" borderId="0" xfId="0" applyFont="1" applyFill="1"/>
    <xf numFmtId="0" fontId="6" fillId="0" borderId="0" xfId="0" applyFont="1"/>
    <xf numFmtId="0" fontId="4" fillId="0" borderId="0" xfId="0" applyFont="1"/>
    <xf numFmtId="0" fontId="0" fillId="5" borderId="0" xfId="0" applyFill="1"/>
    <xf numFmtId="0" fontId="7" fillId="0" borderId="0" xfId="0" applyFont="1" applyAlignment="1">
      <alignment horizontal="center"/>
    </xf>
  </cellXfs>
  <cellStyles count="10">
    <cellStyle name="Ergebnis" xfId="6" builtinId="25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hidden="1"/>
    <cellStyle name="Überschrift 3" xfId="4" builtinId="18" hidden="1"/>
    <cellStyle name="Überschrift 4" xfId="5" builtinId="19" hidden="1"/>
    <cellStyle name="ÜS Standard" xfId="8" xr:uid="{F3B79363-8309-4ECB-997B-B4E95A80CA65}"/>
    <cellStyle name="ÜS Thema" xfId="7" xr:uid="{E19B7270-C44C-404C-8EBE-459C9BB6BAAE}"/>
    <cellStyle name="Zelle mit Ergebnis" xfId="9" xr:uid="{8B80FC2F-1CD7-4CA7-B21A-4764DD53C9E1}"/>
  </cellStyles>
  <dxfs count="19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theme="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4"/>
        </patternFill>
      </fill>
    </dxf>
    <dxf>
      <font>
        <b/>
        <i val="0"/>
        <color theme="0"/>
      </font>
      <fill>
        <patternFill>
          <bgColor rgb="FF0070C0"/>
        </patternFill>
      </fill>
    </dxf>
  </dxfs>
  <tableStyles count="2" defaultTableStyle="Seokratie" defaultPivotStyle="Seokratie-Pivot">
    <tableStyle name="Seokratie" pivot="0" count="1" xr9:uid="{00000000-0011-0000-FFFF-FFFF00000000}">
      <tableStyleElement type="headerRow" dxfId="194"/>
    </tableStyle>
    <tableStyle name="Seokratie-Pivot" table="0" count="2" xr9:uid="{00000000-0011-0000-FFFF-FFFF01000000}">
      <tableStyleElement type="headerRow" dxfId="193"/>
      <tableStyleElement type="totalRow" dxfId="19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838200</xdr:colOff>
      <xdr:row>0</xdr:row>
      <xdr:rowOff>16811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EE5BDF9-84AA-405A-83CB-3945E848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8100" y="38100"/>
          <a:ext cx="800100" cy="13001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69B78BC6-1831-4E79-9D10-C4B86E06A0C8}" autoFormatId="16" applyNumberFormats="0" applyBorderFormats="0" applyFontFormats="0" applyPatternFormats="0" applyAlignmentFormats="0" applyWidthHeightFormats="0">
  <queryTableRefresh nextId="49">
    <queryTableFields count="48">
      <queryTableField id="1" name="Address" tableColumnId="1"/>
      <queryTableField id="2" name="Content" tableColumnId="2"/>
      <queryTableField id="3" name="Status Code" tableColumnId="3"/>
      <queryTableField id="4" name="Status" tableColumnId="4"/>
      <queryTableField id="5" name="Indexability" tableColumnId="5"/>
      <queryTableField id="6" name="Indexability Status" tableColumnId="6"/>
      <queryTableField id="7" name="Title 1" tableColumnId="7"/>
      <queryTableField id="8" name="Title 1 Length" tableColumnId="8"/>
      <queryTableField id="9" name="Title 1 Pixel Width" tableColumnId="9"/>
      <queryTableField id="10" name="Meta Description 1" tableColumnId="10"/>
      <queryTableField id="11" name="Meta Description 1 Length" tableColumnId="11"/>
      <queryTableField id="12" name="Meta Description 1 Pixel Width" tableColumnId="12"/>
      <queryTableField id="13" name="Meta Keyword 1" tableColumnId="13"/>
      <queryTableField id="14" name="Meta Keywords 1 Length" tableColumnId="14"/>
      <queryTableField id="15" name="H1-1" tableColumnId="15"/>
      <queryTableField id="16" name="H1-1 length" tableColumnId="16"/>
      <queryTableField id="17" name="H1-2" tableColumnId="17"/>
      <queryTableField id="18" name="H1-2 length" tableColumnId="18"/>
      <queryTableField id="19" name="H2-1" tableColumnId="19"/>
      <queryTableField id="20" name="H2-1 length" tableColumnId="20"/>
      <queryTableField id="21" name="H2-2" tableColumnId="21"/>
      <queryTableField id="22" name="H2-2 length" tableColumnId="22"/>
      <queryTableField id="23" name="Meta Robots 1" tableColumnId="23"/>
      <queryTableField id="24" name="X-Robots-Tag 1" tableColumnId="24"/>
      <queryTableField id="25" name="Meta Refresh 1" tableColumnId="25"/>
      <queryTableField id="26" name="Canonical Link Element 1" tableColumnId="26"/>
      <queryTableField id="27" name="rel=&quot;next&quot; 1" tableColumnId="27"/>
      <queryTableField id="28" name="rel=&quot;prev&quot; 1" tableColumnId="28"/>
      <queryTableField id="29" name="HTTP rel=&quot;next&quot; 1" tableColumnId="29"/>
      <queryTableField id="30" name="HTTP rel=&quot;prev&quot; 1" tableColumnId="30"/>
      <queryTableField id="31" name="Size (bytes)" tableColumnId="31"/>
      <queryTableField id="32" name="Word Count" tableColumnId="32"/>
      <queryTableField id="33" name="Text Ratio" tableColumnId="33"/>
      <queryTableField id="34" name="Crawl Depth" tableColumnId="34"/>
      <queryTableField id="35" name="Link Score" tableColumnId="35"/>
      <queryTableField id="36" name="Inlinks" tableColumnId="36"/>
      <queryTableField id="37" name="Unique Inlinks" tableColumnId="37"/>
      <queryTableField id="38" name="% of Total" tableColumnId="38"/>
      <queryTableField id="39" name="Outlinks" tableColumnId="39"/>
      <queryTableField id="40" name="Unique Outlinks" tableColumnId="40"/>
      <queryTableField id="41" name="External Outlinks" tableColumnId="41"/>
      <queryTableField id="42" name="Unique External Outlinks" tableColumnId="42"/>
      <queryTableField id="43" name="Hash" tableColumnId="43"/>
      <queryTableField id="44" name="Response Time" tableColumnId="44"/>
      <queryTableField id="45" name="Last Modified" tableColumnId="45"/>
      <queryTableField id="46" name="Redirect URL" tableColumnId="46"/>
      <queryTableField id="47" name="Redirect Type" tableColumnId="47"/>
      <queryTableField id="48" name="URL Encoded Address" tableColumnId="4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81529A65-166E-46C5-BE8C-746393B43E49}" autoFormatId="16" applyNumberFormats="0" applyBorderFormats="0" applyFontFormats="0" applyPatternFormats="0" applyAlignmentFormats="0" applyWidthHeightFormats="0">
  <queryTableRefresh nextId="49">
    <queryTableFields count="48">
      <queryTableField id="1" name="Address" tableColumnId="1"/>
      <queryTableField id="2" name="Content" tableColumnId="2"/>
      <queryTableField id="3" name="Status Code" tableColumnId="3"/>
      <queryTableField id="4" name="Status" tableColumnId="4"/>
      <queryTableField id="5" name="Indexability" tableColumnId="5"/>
      <queryTableField id="6" name="Indexability Status" tableColumnId="6"/>
      <queryTableField id="7" name="Title 1" tableColumnId="7"/>
      <queryTableField id="8" name="Title 1 Length" tableColumnId="8"/>
      <queryTableField id="9" name="Title 1 Pixel Width" tableColumnId="9"/>
      <queryTableField id="10" name="Meta Description 1" tableColumnId="10"/>
      <queryTableField id="11" name="Meta Description 1 Length" tableColumnId="11"/>
      <queryTableField id="12" name="Meta Description 1 Pixel Width" tableColumnId="12"/>
      <queryTableField id="13" name="Meta Keyword 1" tableColumnId="13"/>
      <queryTableField id="14" name="Meta Keywords 1 Length" tableColumnId="14"/>
      <queryTableField id="15" name="H1-1" tableColumnId="15"/>
      <queryTableField id="16" name="H1-1 length" tableColumnId="16"/>
      <queryTableField id="17" name="H1-2" tableColumnId="17"/>
      <queryTableField id="18" name="H1-2 length" tableColumnId="18"/>
      <queryTableField id="19" name="H2-1" tableColumnId="19"/>
      <queryTableField id="20" name="H2-1 length" tableColumnId="20"/>
      <queryTableField id="21" name="H2-2" tableColumnId="21"/>
      <queryTableField id="22" name="H2-2 length" tableColumnId="22"/>
      <queryTableField id="23" name="Meta Robots 1" tableColumnId="23"/>
      <queryTableField id="24" name="X-Robots-Tag 1" tableColumnId="24"/>
      <queryTableField id="25" name="Meta Refresh 1" tableColumnId="25"/>
      <queryTableField id="26" name="Canonical Link Element 1" tableColumnId="26"/>
      <queryTableField id="27" name="rel=&quot;next&quot; 1" tableColumnId="27"/>
      <queryTableField id="28" name="rel=&quot;prev&quot; 1" tableColumnId="28"/>
      <queryTableField id="29" name="HTTP rel=&quot;next&quot; 1" tableColumnId="29"/>
      <queryTableField id="30" name="HTTP rel=&quot;prev&quot; 1" tableColumnId="30"/>
      <queryTableField id="31" name="Size (bytes)" tableColumnId="31"/>
      <queryTableField id="32" name="Word Count" tableColumnId="32"/>
      <queryTableField id="33" name="Text Ratio" tableColumnId="33"/>
      <queryTableField id="34" name="Crawl Depth" tableColumnId="34"/>
      <queryTableField id="35" name="Link Score" tableColumnId="35"/>
      <queryTableField id="36" name="Inlinks" tableColumnId="36"/>
      <queryTableField id="37" name="Unique Inlinks" tableColumnId="37"/>
      <queryTableField id="38" name="% of Total" tableColumnId="38"/>
      <queryTableField id="39" name="Outlinks" tableColumnId="39"/>
      <queryTableField id="40" name="Unique Outlinks" tableColumnId="40"/>
      <queryTableField id="41" name="External Outlinks" tableColumnId="41"/>
      <queryTableField id="42" name="Unique External Outlinks" tableColumnId="42"/>
      <queryTableField id="43" name="Hash" tableColumnId="43"/>
      <queryTableField id="44" name="Response Time" tableColumnId="44"/>
      <queryTableField id="45" name="Last Modified" tableColumnId="45"/>
      <queryTableField id="46" name="Redirect URL" tableColumnId="46"/>
      <queryTableField id="47" name="Redirect Type" tableColumnId="47"/>
      <queryTableField id="48" name="URL Encoded Address" tableColumnId="4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3B86B7A-880A-4C36-815D-5B08EFEF51E0}" autoFormatId="16" applyNumberFormats="0" applyBorderFormats="0" applyFontFormats="0" applyPatternFormats="0" applyAlignmentFormats="0" applyWidthHeightFormats="0">
  <queryTableRefresh nextId="97">
    <queryTableFields count="96">
      <queryTableField id="1" name="Address" tableColumnId="1"/>
      <queryTableField id="2" name="Content" tableColumnId="2"/>
      <queryTableField id="3" name="Status Code" tableColumnId="3"/>
      <queryTableField id="4" name="Status" tableColumnId="4"/>
      <queryTableField id="5" name="Indexability" tableColumnId="5"/>
      <queryTableField id="6" name="Indexability Status" tableColumnId="6"/>
      <queryTableField id="7" name="Title 1" tableColumnId="7"/>
      <queryTableField id="8" name="Title 1 Length" tableColumnId="8"/>
      <queryTableField id="9" name="Title 1 Pixel Width" tableColumnId="9"/>
      <queryTableField id="10" name="Meta Description 1" tableColumnId="10"/>
      <queryTableField id="11" name="Meta Description 1 Length" tableColumnId="11"/>
      <queryTableField id="12" name="Meta Description 1 Pixel Width" tableColumnId="12"/>
      <queryTableField id="13" name="Meta Keyword 1" tableColumnId="13"/>
      <queryTableField id="14" name="Meta Keywords 1 Length" tableColumnId="14"/>
      <queryTableField id="15" name="H1-1" tableColumnId="15"/>
      <queryTableField id="16" name="H1-1 length" tableColumnId="16"/>
      <queryTableField id="17" name="H1-2" tableColumnId="17"/>
      <queryTableField id="18" name="H1-2 length" tableColumnId="18"/>
      <queryTableField id="19" name="H2-1" tableColumnId="19"/>
      <queryTableField id="20" name="H2-1 length" tableColumnId="20"/>
      <queryTableField id="21" name="H2-2" tableColumnId="21"/>
      <queryTableField id="22" name="H2-2 length" tableColumnId="22"/>
      <queryTableField id="23" name="Meta Robots 1" tableColumnId="23"/>
      <queryTableField id="24" name="X-Robots-Tag 1" tableColumnId="24"/>
      <queryTableField id="25" name="Meta Refresh 1" tableColumnId="25"/>
      <queryTableField id="26" name="Canonical Link Element 1" tableColumnId="26"/>
      <queryTableField id="27" name="rel=&quot;next&quot; 1" tableColumnId="27"/>
      <queryTableField id="28" name="rel=&quot;prev&quot; 1" tableColumnId="28"/>
      <queryTableField id="29" name="HTTP rel=&quot;next&quot; 1" tableColumnId="29"/>
      <queryTableField id="30" name="HTTP rel=&quot;prev&quot; 1" tableColumnId="30"/>
      <queryTableField id="31" name="Size (bytes)" tableColumnId="31"/>
      <queryTableField id="32" name="Word Count" tableColumnId="32"/>
      <queryTableField id="33" name="Text Ratio" tableColumnId="33"/>
      <queryTableField id="34" name="Crawl Depth" tableColumnId="34"/>
      <queryTableField id="35" name="Link Score" tableColumnId="35"/>
      <queryTableField id="36" name="Inlinks" tableColumnId="36"/>
      <queryTableField id="37" name="Unique Inlinks" tableColumnId="37"/>
      <queryTableField id="38" name="% of Total" tableColumnId="38"/>
      <queryTableField id="39" name="Outlinks" tableColumnId="39"/>
      <queryTableField id="40" name="Unique Outlinks" tableColumnId="40"/>
      <queryTableField id="41" name="External Outlinks" tableColumnId="41"/>
      <queryTableField id="42" name="Unique External Outlinks" tableColumnId="42"/>
      <queryTableField id="43" name="Hash" tableColumnId="43"/>
      <queryTableField id="44" name="Response Time" tableColumnId="44"/>
      <queryTableField id="45" name="Last Modified" tableColumnId="45"/>
      <queryTableField id="46" name="Redirect URL" tableColumnId="46"/>
      <queryTableField id="47" name="Redirect Type" tableColumnId="47"/>
      <queryTableField id="48" name="URL Encoded Address" tableColumnId="48"/>
      <queryTableField id="49" name="nachher.Address" tableColumnId="49"/>
      <queryTableField id="50" name="nachher.Content" tableColumnId="50"/>
      <queryTableField id="51" name="nachher.Status Code" tableColumnId="51"/>
      <queryTableField id="52" name="nachher.Status" tableColumnId="52"/>
      <queryTableField id="53" name="nachher.Indexability" tableColumnId="53"/>
      <queryTableField id="54" name="nachher.Indexability Status" tableColumnId="54"/>
      <queryTableField id="55" name="nachher.Title 1" tableColumnId="55"/>
      <queryTableField id="56" name="nachher.Title 1 Length" tableColumnId="56"/>
      <queryTableField id="57" name="nachher.Title 1 Pixel Width" tableColumnId="57"/>
      <queryTableField id="58" name="nachher.Meta Description 1" tableColumnId="58"/>
      <queryTableField id="59" name="nachher.Meta Description 1 Length" tableColumnId="59"/>
      <queryTableField id="60" name="nachher.Meta Description 1 Pixel Width" tableColumnId="60"/>
      <queryTableField id="61" name="nachher.Meta Keyword 1" tableColumnId="61"/>
      <queryTableField id="62" name="nachher.Meta Keywords 1 Length" tableColumnId="62"/>
      <queryTableField id="63" name="nachher.H1-1" tableColumnId="63"/>
      <queryTableField id="64" name="nachher.H1-1 length" tableColumnId="64"/>
      <queryTableField id="65" name="nachher.H1-2" tableColumnId="65"/>
      <queryTableField id="66" name="nachher.H1-2 length" tableColumnId="66"/>
      <queryTableField id="67" name="nachher.H2-1" tableColumnId="67"/>
      <queryTableField id="68" name="nachher.H2-1 length" tableColumnId="68"/>
      <queryTableField id="69" name="nachher.H2-2" tableColumnId="69"/>
      <queryTableField id="70" name="nachher.H2-2 length" tableColumnId="70"/>
      <queryTableField id="71" name="nachher.Meta Robots 1" tableColumnId="71"/>
      <queryTableField id="72" name="nachher.X-Robots-Tag 1" tableColumnId="72"/>
      <queryTableField id="73" name="nachher.Meta Refresh 1" tableColumnId="73"/>
      <queryTableField id="74" name="nachher.Canonical Link Element 1" tableColumnId="74"/>
      <queryTableField id="75" name="nachher.rel=&quot;next&quot; 1" tableColumnId="75"/>
      <queryTableField id="76" name="nachher.rel=&quot;prev&quot; 1" tableColumnId="76"/>
      <queryTableField id="77" name="nachher.HTTP rel=&quot;next&quot; 1" tableColumnId="77"/>
      <queryTableField id="78" name="nachher.HTTP rel=&quot;prev&quot; 1" tableColumnId="78"/>
      <queryTableField id="79" name="nachher.Size (bytes)" tableColumnId="79"/>
      <queryTableField id="80" name="nachher.Word Count" tableColumnId="80"/>
      <queryTableField id="81" name="nachher.Text Ratio" tableColumnId="81"/>
      <queryTableField id="82" name="nachher.Crawl Depth" tableColumnId="82"/>
      <queryTableField id="83" name="nachher.Link Score" tableColumnId="83"/>
      <queryTableField id="84" name="nachher.Inlinks" tableColumnId="84"/>
      <queryTableField id="85" name="nachher.Unique Inlinks" tableColumnId="85"/>
      <queryTableField id="86" name="nachher.% of Total" tableColumnId="86"/>
      <queryTableField id="87" name="nachher.Outlinks" tableColumnId="87"/>
      <queryTableField id="88" name="nachher.Unique Outlinks" tableColumnId="88"/>
      <queryTableField id="89" name="nachher.External Outlinks" tableColumnId="89"/>
      <queryTableField id="90" name="nachher.Unique External Outlinks" tableColumnId="90"/>
      <queryTableField id="91" name="nachher.Hash" tableColumnId="91"/>
      <queryTableField id="92" name="nachher.Response Time" tableColumnId="92"/>
      <queryTableField id="93" name="nachher.Last Modified" tableColumnId="93"/>
      <queryTableField id="94" name="nachher.Redirect URL" tableColumnId="94"/>
      <queryTableField id="95" name="nachher.Redirect Type" tableColumnId="95"/>
      <queryTableField id="96" name="nachher.URL Encoded Address" tableColumnId="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EF2592-C5C2-4FA3-80E7-E1D3F2572168}" name="neue" displayName="neue" ref="A1:AV2" tableType="queryTable" insertRow="1" totalsRowShown="0">
  <autoFilter ref="A1:AV2" xr:uid="{59593F81-D5D2-4DAD-ACCF-5253FF9EE414}"/>
  <tableColumns count="48">
    <tableColumn id="1" xr3:uid="{87609DF9-4FD2-4033-81D3-889CACFAEDA9}" uniqueName="1" name="Address" queryTableFieldId="1" dataDxfId="191"/>
    <tableColumn id="2" xr3:uid="{57AE38CC-03B7-475C-B990-931541BC6CEE}" uniqueName="2" name="Content" queryTableFieldId="2" dataDxfId="190"/>
    <tableColumn id="3" xr3:uid="{E0EE5284-1A5A-4714-B4EF-99AF90609B62}" uniqueName="3" name="Status Code" queryTableFieldId="3" dataDxfId="189"/>
    <tableColumn id="4" xr3:uid="{CF2517E9-30EA-4673-ABD6-318B0E9DB05B}" uniqueName="4" name="Status" queryTableFieldId="4" dataDxfId="188"/>
    <tableColumn id="5" xr3:uid="{858954DA-34B7-4973-89C6-48A82286FD8B}" uniqueName="5" name="Indexability" queryTableFieldId="5" dataDxfId="187"/>
    <tableColumn id="6" xr3:uid="{5C17A36B-88A1-4F85-B4B2-CECD90A7BE74}" uniqueName="6" name="Indexability Status" queryTableFieldId="6" dataDxfId="186"/>
    <tableColumn id="7" xr3:uid="{5870716D-EDB0-49C9-97AB-139BED80F540}" uniqueName="7" name="Title 1" queryTableFieldId="7" dataDxfId="185"/>
    <tableColumn id="8" xr3:uid="{52E1A87A-1FBE-472E-9ECD-8DB9B4D0033D}" uniqueName="8" name="Title 1 Length" queryTableFieldId="8" dataDxfId="184"/>
    <tableColumn id="9" xr3:uid="{5ADE66F7-C188-4089-A581-688AD5AF8AB3}" uniqueName="9" name="Title 1 Pixel Width" queryTableFieldId="9" dataDxfId="183"/>
    <tableColumn id="10" xr3:uid="{A20AADEA-C1C1-499D-996F-93E8269DD88C}" uniqueName="10" name="Meta Description 1" queryTableFieldId="10" dataDxfId="182"/>
    <tableColumn id="11" xr3:uid="{160C434A-B264-4673-BFC8-196B1AB1EC18}" uniqueName="11" name="Meta Description 1 Length" queryTableFieldId="11" dataDxfId="181"/>
    <tableColumn id="12" xr3:uid="{F4A04688-63BD-4A40-9D7C-B78CEDE219C7}" uniqueName="12" name="Meta Description 1 Pixel Width" queryTableFieldId="12" dataDxfId="180"/>
    <tableColumn id="13" xr3:uid="{B1C9AF09-C58C-4A9A-963D-2D5186B79484}" uniqueName="13" name="Meta Keyword 1" queryTableFieldId="13" dataDxfId="179"/>
    <tableColumn id="14" xr3:uid="{218CCA4B-FAE0-4B68-9573-491405522DF5}" uniqueName="14" name="Meta Keywords 1 Length" queryTableFieldId="14" dataDxfId="178"/>
    <tableColumn id="15" xr3:uid="{B5C78C74-F60F-4C75-B178-8AA6C3D57163}" uniqueName="15" name="H1-1" queryTableFieldId="15" dataDxfId="177"/>
    <tableColumn id="16" xr3:uid="{1AB94B85-C21D-49AD-9F5D-ACE7DB443A61}" uniqueName="16" name="H1-1 length" queryTableFieldId="16" dataDxfId="176"/>
    <tableColumn id="17" xr3:uid="{999BF03E-E89A-408F-9528-B569D8F4AA70}" uniqueName="17" name="H1-2" queryTableFieldId="17" dataDxfId="175"/>
    <tableColumn id="18" xr3:uid="{B1BE31B3-B961-462B-B9B2-1E0382628351}" uniqueName="18" name="H1-2 length" queryTableFieldId="18" dataDxfId="174"/>
    <tableColumn id="19" xr3:uid="{CE61F365-BE77-46B4-B78B-D874652CDEEF}" uniqueName="19" name="H2-1" queryTableFieldId="19" dataDxfId="173"/>
    <tableColumn id="20" xr3:uid="{29B0D192-FA49-4D4F-A5F3-705B543B38BB}" uniqueName="20" name="H2-1 length" queryTableFieldId="20" dataDxfId="172"/>
    <tableColumn id="21" xr3:uid="{F5DF7E81-B01A-4975-965A-61FE681FA138}" uniqueName="21" name="H2-2" queryTableFieldId="21" dataDxfId="171"/>
    <tableColumn id="22" xr3:uid="{CEDB25F1-B869-4FCC-8932-1EFB73F08770}" uniqueName="22" name="H2-2 length" queryTableFieldId="22" dataDxfId="170"/>
    <tableColumn id="23" xr3:uid="{5D0735D8-322F-49B0-8EE0-C70440391971}" uniqueName="23" name="Meta Robots 1" queryTableFieldId="23" dataDxfId="169"/>
    <tableColumn id="24" xr3:uid="{6F2FACA0-34D1-4B29-B849-4A1A05CBC80C}" uniqueName="24" name="X-Robots-Tag 1" queryTableFieldId="24" dataDxfId="168"/>
    <tableColumn id="25" xr3:uid="{66CA0AEE-CF6A-4C80-907C-7F5B8002F126}" uniqueName="25" name="Meta Refresh 1" queryTableFieldId="25" dataDxfId="167"/>
    <tableColumn id="26" xr3:uid="{9F85D103-C69D-4997-8726-D8CBBDB63ED6}" uniqueName="26" name="Canonical Link Element 1" queryTableFieldId="26" dataDxfId="166"/>
    <tableColumn id="27" xr3:uid="{D2AFFC78-24CF-4293-BFC2-787E7C682321}" uniqueName="27" name="rel=&quot;next&quot; 1" queryTableFieldId="27" dataDxfId="165"/>
    <tableColumn id="28" xr3:uid="{D583B21B-5439-4F9F-8CAD-DC996D5D93A7}" uniqueName="28" name="rel=&quot;prev&quot; 1" queryTableFieldId="28" dataDxfId="164"/>
    <tableColumn id="29" xr3:uid="{9579FC71-F72C-463A-9442-760EE38FCBD9}" uniqueName="29" name="HTTP rel=&quot;next&quot; 1" queryTableFieldId="29" dataDxfId="163"/>
    <tableColumn id="30" xr3:uid="{D106431D-22DD-456C-AECD-2209BC1E6A16}" uniqueName="30" name="HTTP rel=&quot;prev&quot; 1" queryTableFieldId="30" dataDxfId="162"/>
    <tableColumn id="31" xr3:uid="{00A9144A-9740-4D20-94B8-9B4E2795B921}" uniqueName="31" name="Size (bytes)" queryTableFieldId="31" dataDxfId="161"/>
    <tableColumn id="32" xr3:uid="{CD8142CB-B463-4715-9CBD-F64944D16316}" uniqueName="32" name="Word Count" queryTableFieldId="32" dataDxfId="160"/>
    <tableColumn id="33" xr3:uid="{0B74F122-85C3-4E25-8B48-FD95EA2BCA64}" uniqueName="33" name="Text Ratio" queryTableFieldId="33" dataDxfId="159"/>
    <tableColumn id="34" xr3:uid="{2065EE11-A0C5-44DC-A31C-D3995014ED9C}" uniqueName="34" name="Crawl Depth" queryTableFieldId="34" dataDxfId="158"/>
    <tableColumn id="35" xr3:uid="{69F22C7A-91AF-4749-8208-E8E7A5A48B72}" uniqueName="35" name="Link Score" queryTableFieldId="35" dataDxfId="157"/>
    <tableColumn id="36" xr3:uid="{36E5296D-2C12-47FD-B0E0-CAB40FCC6BF2}" uniqueName="36" name="Inlinks" queryTableFieldId="36" dataDxfId="156"/>
    <tableColumn id="37" xr3:uid="{A4112614-5ACA-434D-B986-FA5086B23083}" uniqueName="37" name="Unique Inlinks" queryTableFieldId="37" dataDxfId="155"/>
    <tableColumn id="38" xr3:uid="{9E956D76-9775-4E5F-B99C-62C96297E33E}" uniqueName="38" name="% of Total" queryTableFieldId="38" dataDxfId="154"/>
    <tableColumn id="39" xr3:uid="{5001DF8C-5764-4A3D-901B-61A9141CC390}" uniqueName="39" name="Outlinks" queryTableFieldId="39" dataDxfId="153"/>
    <tableColumn id="40" xr3:uid="{4D520540-93F6-4D75-9C5B-E0C4C22A8FCE}" uniqueName="40" name="Unique Outlinks" queryTableFieldId="40" dataDxfId="152"/>
    <tableColumn id="41" xr3:uid="{4718FFA4-62ED-4065-A030-D89C917ADB5B}" uniqueName="41" name="External Outlinks" queryTableFieldId="41" dataDxfId="151"/>
    <tableColumn id="42" xr3:uid="{B1D1EBD5-4833-42F6-899E-5AC4B9F9E296}" uniqueName="42" name="Unique External Outlinks" queryTableFieldId="42" dataDxfId="150"/>
    <tableColumn id="43" xr3:uid="{335ED70B-EAFB-449C-9B02-DDF01601DC5B}" uniqueName="43" name="Hash" queryTableFieldId="43" dataDxfId="149"/>
    <tableColumn id="44" xr3:uid="{3397FE12-868D-4EEB-A895-0FB0D7D3D809}" uniqueName="44" name="Response Time" queryTableFieldId="44" dataDxfId="148"/>
    <tableColumn id="45" xr3:uid="{28370FE5-044C-4BFB-9E6D-B07BFF16BA91}" uniqueName="45" name="Last Modified" queryTableFieldId="45" dataDxfId="147"/>
    <tableColumn id="46" xr3:uid="{EDA46F91-45AE-46EF-8C99-5DC8B8F67956}" uniqueName="46" name="Redirect URL" queryTableFieldId="46" dataDxfId="146"/>
    <tableColumn id="47" xr3:uid="{19698ADC-672B-4236-8C51-5B68A32F93D1}" uniqueName="47" name="Redirect Type" queryTableFieldId="47" dataDxfId="145"/>
    <tableColumn id="48" xr3:uid="{B9DD7973-BDDB-4259-950C-3F253BA19EED}" uniqueName="48" name="URL Encoded Address" queryTableFieldId="48" dataDxfId="1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5331AF-CB17-484D-AEB5-2A1230BC15CF}" name="weggefallene" displayName="weggefallene" ref="A1:AV2" tableType="queryTable" insertRow="1" totalsRowShown="0">
  <autoFilter ref="A1:AV2" xr:uid="{983DDDC0-18CF-4CE4-BB10-E11382B123BA}"/>
  <tableColumns count="48">
    <tableColumn id="1" xr3:uid="{ADCB8996-9283-40DD-8A9D-5C1EDB749128}" uniqueName="1" name="Address" queryTableFieldId="1" dataDxfId="143"/>
    <tableColumn id="2" xr3:uid="{144858BC-35DE-47E4-A856-7A1AE5E32F17}" uniqueName="2" name="Content" queryTableFieldId="2" dataDxfId="142"/>
    <tableColumn id="3" xr3:uid="{E4FB5159-BF6C-48DF-9D3B-6598BB1F8DBF}" uniqueName="3" name="Status Code" queryTableFieldId="3" dataDxfId="141"/>
    <tableColumn id="4" xr3:uid="{E74D5A01-C0B9-4DFB-9582-84F5D50FDF16}" uniqueName="4" name="Status" queryTableFieldId="4" dataDxfId="140"/>
    <tableColumn id="5" xr3:uid="{B6030FB1-6344-4222-9E0B-50CCA9B19A07}" uniqueName="5" name="Indexability" queryTableFieldId="5" dataDxfId="139"/>
    <tableColumn id="6" xr3:uid="{0146EBA9-B0E4-449F-BABB-149E7821949F}" uniqueName="6" name="Indexability Status" queryTableFieldId="6" dataDxfId="138"/>
    <tableColumn id="7" xr3:uid="{1C1885FF-85C8-4F3B-8E1D-CFB3E91EDFB2}" uniqueName="7" name="Title 1" queryTableFieldId="7" dataDxfId="137"/>
    <tableColumn id="8" xr3:uid="{FE9D367F-FFCF-4220-A789-B40287F76C9A}" uniqueName="8" name="Title 1 Length" queryTableFieldId="8" dataDxfId="136"/>
    <tableColumn id="9" xr3:uid="{B341D906-5C7B-4841-A6CA-0B5BB03A5E48}" uniqueName="9" name="Title 1 Pixel Width" queryTableFieldId="9" dataDxfId="135"/>
    <tableColumn id="10" xr3:uid="{421AAE57-0FAE-43D1-89D3-569D370A04AF}" uniqueName="10" name="Meta Description 1" queryTableFieldId="10" dataDxfId="134"/>
    <tableColumn id="11" xr3:uid="{874BAB52-126F-4F04-BA84-1383C77F1929}" uniqueName="11" name="Meta Description 1 Length" queryTableFieldId="11" dataDxfId="133"/>
    <tableColumn id="12" xr3:uid="{ABF5C42B-AC8C-42BF-AE4D-2D5176150717}" uniqueName="12" name="Meta Description 1 Pixel Width" queryTableFieldId="12" dataDxfId="132"/>
    <tableColumn id="13" xr3:uid="{97167F08-65FC-4938-91ED-DC28178736D6}" uniqueName="13" name="Meta Keyword 1" queryTableFieldId="13" dataDxfId="131"/>
    <tableColumn id="14" xr3:uid="{8A38AA52-8C45-47CC-A2C8-528C412E1E5F}" uniqueName="14" name="Meta Keywords 1 Length" queryTableFieldId="14" dataDxfId="130"/>
    <tableColumn id="15" xr3:uid="{251A6CC0-D497-4DC9-A4A8-9FDD5E82247D}" uniqueName="15" name="H1-1" queryTableFieldId="15" dataDxfId="129"/>
    <tableColumn id="16" xr3:uid="{67006F2B-4800-4C4C-97EA-0E681086BAC4}" uniqueName="16" name="H1-1 length" queryTableFieldId="16" dataDxfId="128"/>
    <tableColumn id="17" xr3:uid="{501529C0-5DD4-4F01-8DCF-AC35DED3E775}" uniqueName="17" name="H1-2" queryTableFieldId="17" dataDxfId="127"/>
    <tableColumn id="18" xr3:uid="{9F828011-1E63-42A5-9C85-1303E9974452}" uniqueName="18" name="H1-2 length" queryTableFieldId="18" dataDxfId="126"/>
    <tableColumn id="19" xr3:uid="{AFCA899E-4C13-4F97-92DB-8B28B1307BCA}" uniqueName="19" name="H2-1" queryTableFieldId="19" dataDxfId="125"/>
    <tableColumn id="20" xr3:uid="{59DE7E02-4A43-4B87-9AA7-069E68ED93BE}" uniqueName="20" name="H2-1 length" queryTableFieldId="20" dataDxfId="124"/>
    <tableColumn id="21" xr3:uid="{794A021D-A2E6-44B2-A8E1-1F99418C72F9}" uniqueName="21" name="H2-2" queryTableFieldId="21" dataDxfId="123"/>
    <tableColumn id="22" xr3:uid="{BD2DF8E0-BDD7-4254-BD5C-E51844682C4C}" uniqueName="22" name="H2-2 length" queryTableFieldId="22" dataDxfId="122"/>
    <tableColumn id="23" xr3:uid="{C0BC3D50-0A00-49F7-9989-B46E5D4A0816}" uniqueName="23" name="Meta Robots 1" queryTableFieldId="23" dataDxfId="121"/>
    <tableColumn id="24" xr3:uid="{2A430B87-C709-4C56-805A-698E34A1AC08}" uniqueName="24" name="X-Robots-Tag 1" queryTableFieldId="24" dataDxfId="120"/>
    <tableColumn id="25" xr3:uid="{B3CC62BD-D7B7-44EC-A669-432024C0302C}" uniqueName="25" name="Meta Refresh 1" queryTableFieldId="25" dataDxfId="119"/>
    <tableColumn id="26" xr3:uid="{62A76A61-D6BF-4792-A6CE-AD24133B5CD7}" uniqueName="26" name="Canonical Link Element 1" queryTableFieldId="26" dataDxfId="118"/>
    <tableColumn id="27" xr3:uid="{C8692064-F7BC-44EF-827A-A2FF50F93F31}" uniqueName="27" name="rel=&quot;next&quot; 1" queryTableFieldId="27" dataDxfId="117"/>
    <tableColumn id="28" xr3:uid="{61BFE2A7-40D7-4B9F-BE9F-26D103FABF2D}" uniqueName="28" name="rel=&quot;prev&quot; 1" queryTableFieldId="28" dataDxfId="116"/>
    <tableColumn id="29" xr3:uid="{5C3E20EB-AA6B-4FF4-8C03-55983C7068F6}" uniqueName="29" name="HTTP rel=&quot;next&quot; 1" queryTableFieldId="29" dataDxfId="115"/>
    <tableColumn id="30" xr3:uid="{185F2659-859C-49BF-B7C6-784E080DEC08}" uniqueName="30" name="HTTP rel=&quot;prev&quot; 1" queryTableFieldId="30" dataDxfId="114"/>
    <tableColumn id="31" xr3:uid="{EB40D527-072D-4791-AA60-28F573C140C0}" uniqueName="31" name="Size (bytes)" queryTableFieldId="31" dataDxfId="113"/>
    <tableColumn id="32" xr3:uid="{E2858503-BA3D-4E9E-9725-F0F3595A23DC}" uniqueName="32" name="Word Count" queryTableFieldId="32" dataDxfId="112"/>
    <tableColumn id="33" xr3:uid="{B262233E-5ADD-41FF-8469-2DA039CC7D60}" uniqueName="33" name="Text Ratio" queryTableFieldId="33" dataDxfId="111"/>
    <tableColumn id="34" xr3:uid="{1819952B-032E-4E42-A99B-3B9B8187A61C}" uniqueName="34" name="Crawl Depth" queryTableFieldId="34" dataDxfId="110"/>
    <tableColumn id="35" xr3:uid="{C24ABA93-2F5E-41CD-8664-D240ECFDF438}" uniqueName="35" name="Link Score" queryTableFieldId="35" dataDxfId="109"/>
    <tableColumn id="36" xr3:uid="{756A7452-3F24-4D50-8B8B-C292A0CA22EA}" uniqueName="36" name="Inlinks" queryTableFieldId="36" dataDxfId="108"/>
    <tableColumn id="37" xr3:uid="{D4ED04E9-CC2F-47BC-9A98-8D1B99E4FE3C}" uniqueName="37" name="Unique Inlinks" queryTableFieldId="37" dataDxfId="107"/>
    <tableColumn id="38" xr3:uid="{DB1D42B6-9EEA-4A32-9F2D-1554184CDF94}" uniqueName="38" name="% of Total" queryTableFieldId="38" dataDxfId="106"/>
    <tableColumn id="39" xr3:uid="{5C045381-560A-4EBA-BEF1-0288FEA8559B}" uniqueName="39" name="Outlinks" queryTableFieldId="39" dataDxfId="105"/>
    <tableColumn id="40" xr3:uid="{8DF5C9DD-5A8C-4AA3-B473-886410ECBB23}" uniqueName="40" name="Unique Outlinks" queryTableFieldId="40" dataDxfId="104"/>
    <tableColumn id="41" xr3:uid="{89C431EE-E05E-4E03-A13D-CF109C44B642}" uniqueName="41" name="External Outlinks" queryTableFieldId="41" dataDxfId="103"/>
    <tableColumn id="42" xr3:uid="{29CFBDCE-981E-463E-AEB4-5A970DD48519}" uniqueName="42" name="Unique External Outlinks" queryTableFieldId="42" dataDxfId="102"/>
    <tableColumn id="43" xr3:uid="{EAB6E80B-41F8-4D94-8E2A-71CEDEBE7C89}" uniqueName="43" name="Hash" queryTableFieldId="43" dataDxfId="101"/>
    <tableColumn id="44" xr3:uid="{AC43E53A-6593-4B75-83EB-CABCEF604F8F}" uniqueName="44" name="Response Time" queryTableFieldId="44" dataDxfId="100"/>
    <tableColumn id="45" xr3:uid="{A331C20F-FF81-4EC1-B0A6-C880528A4276}" uniqueName="45" name="Last Modified" queryTableFieldId="45" dataDxfId="99"/>
    <tableColumn id="46" xr3:uid="{B0A15EB8-654C-4B25-A1F6-C8C134EA8027}" uniqueName="46" name="Redirect URL" queryTableFieldId="46" dataDxfId="98"/>
    <tableColumn id="47" xr3:uid="{0B6EE899-5863-415F-AA9B-F11DCC499574}" uniqueName="47" name="Redirect Type" queryTableFieldId="47" dataDxfId="97"/>
    <tableColumn id="48" xr3:uid="{09FD9947-34F3-4CF7-B1D2-AF1530AA2FC0}" uniqueName="48" name="URL Encoded Address" queryTableFieldId="48" dataDxfId="9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CCD442-6E18-46AC-BF92-C8F8383CB779}" name="gleiche" displayName="gleiche" ref="A1:CR2" tableType="queryTable" insertRow="1" totalsRowShown="0">
  <autoFilter ref="A1:CR2" xr:uid="{62DE76B6-1BEA-404B-B807-A7EEC51340F1}"/>
  <tableColumns count="96">
    <tableColumn id="1" xr3:uid="{F981E5BC-0FE5-46D2-8336-EC4041E73674}" uniqueName="1" name="Address" queryTableFieldId="1" dataDxfId="95"/>
    <tableColumn id="2" xr3:uid="{A41392C3-8870-43BA-8659-640F2174172A}" uniqueName="2" name="Content" queryTableFieldId="2" dataDxfId="94"/>
    <tableColumn id="3" xr3:uid="{5DFCEEBF-2538-4D04-BEE2-9C207D3828A1}" uniqueName="3" name="Status Code" queryTableFieldId="3" dataDxfId="93"/>
    <tableColumn id="4" xr3:uid="{0642F00C-A2F3-4D8D-B25C-2328E656D01D}" uniqueName="4" name="Status" queryTableFieldId="4" dataDxfId="92"/>
    <tableColumn id="5" xr3:uid="{F735B5B5-A0D3-45B2-B59A-CF270E5AF22C}" uniqueName="5" name="Indexability" queryTableFieldId="5" dataDxfId="91"/>
    <tableColumn id="6" xr3:uid="{4BDFD336-0A56-4A3F-9390-06A9BE6978DB}" uniqueName="6" name="Indexability Status" queryTableFieldId="6" dataDxfId="90"/>
    <tableColumn id="7" xr3:uid="{C3B379DE-D5C7-4EED-8529-7560B0173DDC}" uniqueName="7" name="Title 1" queryTableFieldId="7" dataDxfId="89"/>
    <tableColumn id="8" xr3:uid="{202DBCD2-8552-47DE-A1DF-708D52182EAB}" uniqueName="8" name="Title 1 Length" queryTableFieldId="8" dataDxfId="88"/>
    <tableColumn id="9" xr3:uid="{4C275DDD-A768-456F-86A3-8C7226840802}" uniqueName="9" name="Title 1 Pixel Width" queryTableFieldId="9" dataDxfId="87"/>
    <tableColumn id="10" xr3:uid="{8AECC810-8B24-49B5-96AD-73BD02FD7E1B}" uniqueName="10" name="Meta Description 1" queryTableFieldId="10" dataDxfId="86"/>
    <tableColumn id="11" xr3:uid="{7357B178-0A6F-4231-9449-70421C664886}" uniqueName="11" name="Meta Description 1 Length" queryTableFieldId="11" dataDxfId="85"/>
    <tableColumn id="12" xr3:uid="{4FC48199-F121-4CFE-8FBF-57B9537919BF}" uniqueName="12" name="Meta Description 1 Pixel Width" queryTableFieldId="12" dataDxfId="84"/>
    <tableColumn id="13" xr3:uid="{91DA11D3-17C5-410D-A2C5-DE3CD966D179}" uniqueName="13" name="Meta Keyword 1" queryTableFieldId="13" dataDxfId="83"/>
    <tableColumn id="14" xr3:uid="{76F845A3-EA96-408E-9AE9-4E157664F37F}" uniqueName="14" name="Meta Keywords 1 Length" queryTableFieldId="14" dataDxfId="82"/>
    <tableColumn id="15" xr3:uid="{D196067D-7608-493F-92FD-4A20703F90D8}" uniqueName="15" name="H1-1" queryTableFieldId="15" dataDxfId="81"/>
    <tableColumn id="16" xr3:uid="{2218F14B-B4E2-47BE-936B-CF409568004A}" uniqueName="16" name="H1-1 length" queryTableFieldId="16" dataDxfId="80"/>
    <tableColumn id="17" xr3:uid="{F139AFB0-BEF8-4ADC-AF58-D5BAC047D847}" uniqueName="17" name="H1-2" queryTableFieldId="17" dataDxfId="79"/>
    <tableColumn id="18" xr3:uid="{44A8E2D9-9243-42B6-B392-A02D7CCD86E7}" uniqueName="18" name="H1-2 length" queryTableFieldId="18" dataDxfId="78"/>
    <tableColumn id="19" xr3:uid="{248CAC0E-0098-4F99-B2B2-7C15E0E2C5CA}" uniqueName="19" name="H2-1" queryTableFieldId="19" dataDxfId="77"/>
    <tableColumn id="20" xr3:uid="{1919FA34-A0DE-45B3-AD23-C5994A934739}" uniqueName="20" name="H2-1 length" queryTableFieldId="20" dataDxfId="76"/>
    <tableColumn id="21" xr3:uid="{BB897844-B597-447A-9876-07C47450AA98}" uniqueName="21" name="H2-2" queryTableFieldId="21" dataDxfId="75"/>
    <tableColumn id="22" xr3:uid="{E3285C26-FA5D-4F90-9C20-79558433BBDC}" uniqueName="22" name="H2-2 length" queryTableFieldId="22" dataDxfId="74"/>
    <tableColumn id="23" xr3:uid="{FA18D44B-5579-4597-87A2-2E9967FA7C0D}" uniqueName="23" name="Meta Robots 1" queryTableFieldId="23" dataDxfId="73"/>
    <tableColumn id="24" xr3:uid="{B0EA3D43-74C4-4CFD-8911-B227803A8D19}" uniqueName="24" name="X-Robots-Tag 1" queryTableFieldId="24" dataDxfId="72"/>
    <tableColumn id="25" xr3:uid="{E9A0B8AF-02DF-4E3F-9927-2747883043BB}" uniqueName="25" name="Meta Refresh 1" queryTableFieldId="25" dataDxfId="71"/>
    <tableColumn id="26" xr3:uid="{3346C06F-F820-4CA8-8756-04D7561AD276}" uniqueName="26" name="Canonical Link Element 1" queryTableFieldId="26" dataDxfId="70"/>
    <tableColumn id="27" xr3:uid="{E9FA4CE2-C526-46EE-B87D-2C42333704DC}" uniqueName="27" name="rel=&quot;next&quot; 1" queryTableFieldId="27" dataDxfId="69"/>
    <tableColumn id="28" xr3:uid="{3A2A2483-123F-4413-B0C0-185945E9ECD3}" uniqueName="28" name="rel=&quot;prev&quot; 1" queryTableFieldId="28" dataDxfId="68"/>
    <tableColumn id="29" xr3:uid="{265B75F0-2AB3-4358-A5B2-1F217ACC0A0D}" uniqueName="29" name="HTTP rel=&quot;next&quot; 1" queryTableFieldId="29" dataDxfId="67"/>
    <tableColumn id="30" xr3:uid="{DB78DA50-2B3D-434A-ACA5-A5ABB6519083}" uniqueName="30" name="HTTP rel=&quot;prev&quot; 1" queryTableFieldId="30" dataDxfId="66"/>
    <tableColumn id="31" xr3:uid="{6EE024F6-6CC1-429E-B685-760A4012CE4D}" uniqueName="31" name="Size (bytes)" queryTableFieldId="31" dataDxfId="65"/>
    <tableColumn id="32" xr3:uid="{614EECE3-3847-4691-8B75-EE8CA6D2A84C}" uniqueName="32" name="Word Count" queryTableFieldId="32" dataDxfId="64"/>
    <tableColumn id="33" xr3:uid="{202D8FD6-6471-4E22-89C2-4F5D8B614FAC}" uniqueName="33" name="Text Ratio" queryTableFieldId="33" dataDxfId="63"/>
    <tableColumn id="34" xr3:uid="{175C0B91-E6D5-442F-AC28-79A8A61270B6}" uniqueName="34" name="Crawl Depth" queryTableFieldId="34" dataDxfId="62"/>
    <tableColumn id="35" xr3:uid="{F92430C2-6D0B-4E69-92F7-4691D50894D9}" uniqueName="35" name="Link Score" queryTableFieldId="35" dataDxfId="61"/>
    <tableColumn id="36" xr3:uid="{5BC1FF3B-D68B-4085-86EE-B39025246F27}" uniqueName="36" name="Inlinks" queryTableFieldId="36" dataDxfId="60"/>
    <tableColumn id="37" xr3:uid="{9F87CE91-4233-4045-976C-C9CB7FEC0025}" uniqueName="37" name="Unique Inlinks" queryTableFieldId="37" dataDxfId="59"/>
    <tableColumn id="38" xr3:uid="{64A38C49-4CD7-4996-922F-D47080E46E55}" uniqueName="38" name="% of Total" queryTableFieldId="38" dataDxfId="58"/>
    <tableColumn id="39" xr3:uid="{44C74F3A-1967-48E8-ABFF-D90DDA8C35D0}" uniqueName="39" name="Outlinks" queryTableFieldId="39" dataDxfId="57"/>
    <tableColumn id="40" xr3:uid="{924D93C3-512E-4332-BBA3-07AF5E3B371C}" uniqueName="40" name="Unique Outlinks" queryTableFieldId="40" dataDxfId="56"/>
    <tableColumn id="41" xr3:uid="{8EE8ADCC-A5F9-418B-B482-6FA1B705FA04}" uniqueName="41" name="External Outlinks" queryTableFieldId="41" dataDxfId="55"/>
    <tableColumn id="42" xr3:uid="{6767E212-0077-4B6D-8D26-38C03412D24F}" uniqueName="42" name="Unique External Outlinks" queryTableFieldId="42" dataDxfId="54"/>
    <tableColumn id="43" xr3:uid="{D57B0E36-B162-4E87-9C06-FF735F72670E}" uniqueName="43" name="Hash" queryTableFieldId="43" dataDxfId="53"/>
    <tableColumn id="44" xr3:uid="{B591D053-E239-43CE-95A6-14A8183DB9E9}" uniqueName="44" name="Response Time" queryTableFieldId="44" dataDxfId="52"/>
    <tableColumn id="45" xr3:uid="{C0667C39-7A3E-4BFC-92C7-B20EB5D92282}" uniqueName="45" name="Last Modified" queryTableFieldId="45" dataDxfId="51"/>
    <tableColumn id="46" xr3:uid="{B69443E2-E176-471F-8678-D46CE5F19511}" uniqueName="46" name="Redirect URL" queryTableFieldId="46" dataDxfId="50"/>
    <tableColumn id="47" xr3:uid="{C81EEE87-88C7-439F-98F6-9976DCF79E68}" uniqueName="47" name="Redirect Type" queryTableFieldId="47" dataDxfId="49"/>
    <tableColumn id="48" xr3:uid="{D8D3564D-E155-462B-91D2-D1784170E9A0}" uniqueName="48" name="URL Encoded Address" queryTableFieldId="48" dataDxfId="48"/>
    <tableColumn id="49" xr3:uid="{40E4AAF9-EE80-44C3-A895-C46FDB3A7541}" uniqueName="49" name="nachher.Address" queryTableFieldId="49" dataDxfId="47"/>
    <tableColumn id="50" xr3:uid="{574127B1-B284-451B-9055-71AE38384976}" uniqueName="50" name="nachher.Content" queryTableFieldId="50" dataDxfId="46"/>
    <tableColumn id="51" xr3:uid="{D0DFFC81-C3B0-47FD-90DF-6433EB007E36}" uniqueName="51" name="nachher.Status Code" queryTableFieldId="51" dataDxfId="45"/>
    <tableColumn id="52" xr3:uid="{030B5F1B-440C-4CF9-8FB5-0915787B012A}" uniqueName="52" name="nachher.Status" queryTableFieldId="52" dataDxfId="44"/>
    <tableColumn id="53" xr3:uid="{D0EF1C33-484A-4668-A632-3DDA12B262B4}" uniqueName="53" name="nachher.Indexability" queryTableFieldId="53" dataDxfId="43"/>
    <tableColumn id="54" xr3:uid="{ABC7B9E0-C9E2-496D-85DF-99CEC0DF060A}" uniqueName="54" name="nachher.Indexability Status" queryTableFieldId="54" dataDxfId="42"/>
    <tableColumn id="55" xr3:uid="{20B64BB5-D81E-4272-B74B-E516F9AD8F87}" uniqueName="55" name="nachher.Title 1" queryTableFieldId="55" dataDxfId="41"/>
    <tableColumn id="56" xr3:uid="{B20FE33A-3A32-4F1D-B216-ADB674747067}" uniqueName="56" name="nachher.Title 1 Length" queryTableFieldId="56" dataDxfId="40"/>
    <tableColumn id="57" xr3:uid="{93832DA7-43A2-411B-ADA5-B880AACAB6C5}" uniqueName="57" name="nachher.Title 1 Pixel Width" queryTableFieldId="57" dataDxfId="39"/>
    <tableColumn id="58" xr3:uid="{1132A0D8-0C6D-4F51-93EC-CDF833C5F032}" uniqueName="58" name="nachher.Meta Description 1" queryTableFieldId="58" dataDxfId="38"/>
    <tableColumn id="59" xr3:uid="{702DF4E0-FF50-49D0-AE2B-6F90013A06B5}" uniqueName="59" name="nachher.Meta Description 1 Length" queryTableFieldId="59" dataDxfId="37"/>
    <tableColumn id="60" xr3:uid="{89951011-B56D-49FE-9470-4721B54D300D}" uniqueName="60" name="nachher.Meta Description 1 Pixel Width" queryTableFieldId="60" dataDxfId="36"/>
    <tableColumn id="61" xr3:uid="{8681FA33-6EE1-4825-AF27-CEED372EA10F}" uniqueName="61" name="nachher.Meta Keyword 1" queryTableFieldId="61" dataDxfId="35"/>
    <tableColumn id="62" xr3:uid="{D25F8F90-331D-4E39-A46B-CD9A0299607E}" uniqueName="62" name="nachher.Meta Keywords 1 Length" queryTableFieldId="62" dataDxfId="34"/>
    <tableColumn id="63" xr3:uid="{4DEC1BD2-CA3B-43E2-A16D-0ECDF19A5FB3}" uniqueName="63" name="nachher.H1-1" queryTableFieldId="63" dataDxfId="33"/>
    <tableColumn id="64" xr3:uid="{A84150D3-0D8F-453A-AC97-10D96A15A18B}" uniqueName="64" name="nachher.H1-1 length" queryTableFieldId="64" dataDxfId="32"/>
    <tableColumn id="65" xr3:uid="{4987B9E8-D4FF-4D25-B429-F9D5EA5FA5E1}" uniqueName="65" name="nachher.H1-2" queryTableFieldId="65" dataDxfId="31"/>
    <tableColumn id="66" xr3:uid="{1E273F64-23B7-486A-ACA6-0072AAF9D65B}" uniqueName="66" name="nachher.H1-2 length" queryTableFieldId="66" dataDxfId="30"/>
    <tableColumn id="67" xr3:uid="{FE4C0185-6AEC-459D-8459-D9333B711A58}" uniqueName="67" name="nachher.H2-1" queryTableFieldId="67" dataDxfId="29"/>
    <tableColumn id="68" xr3:uid="{E4DD5ECF-3B1E-4E9F-A213-C151C8850EC6}" uniqueName="68" name="nachher.H2-1 length" queryTableFieldId="68" dataDxfId="28"/>
    <tableColumn id="69" xr3:uid="{83A5465A-8489-4716-8F55-9E78F7FCF7A6}" uniqueName="69" name="nachher.H2-2" queryTableFieldId="69" dataDxfId="27"/>
    <tableColumn id="70" xr3:uid="{3FD70259-2587-47DF-A92E-5D40194185F5}" uniqueName="70" name="nachher.H2-2 length" queryTableFieldId="70" dataDxfId="26"/>
    <tableColumn id="71" xr3:uid="{A928A438-2AA5-4FBC-A551-A634B62F0384}" uniqueName="71" name="nachher.Meta Robots 1" queryTableFieldId="71" dataDxfId="25"/>
    <tableColumn id="72" xr3:uid="{EEA7FCF0-1C5B-4E0D-B402-753CB2CD54E1}" uniqueName="72" name="nachher.X-Robots-Tag 1" queryTableFieldId="72" dataDxfId="24"/>
    <tableColumn id="73" xr3:uid="{9D35861E-3A66-48F3-B53C-9F903196BB68}" uniqueName="73" name="nachher.Meta Refresh 1" queryTableFieldId="73" dataDxfId="23"/>
    <tableColumn id="74" xr3:uid="{262A63EB-4DC1-4201-B665-BBAE85127C46}" uniqueName="74" name="nachher.Canonical Link Element 1" queryTableFieldId="74" dataDxfId="22"/>
    <tableColumn id="75" xr3:uid="{C6413E24-53AF-45DD-A1C6-3D051F30220A}" uniqueName="75" name="nachher.rel=&quot;next&quot; 1" queryTableFieldId="75" dataDxfId="21"/>
    <tableColumn id="76" xr3:uid="{93E2CABE-3F39-4675-8034-4912434C8AB1}" uniqueName="76" name="nachher.rel=&quot;prev&quot; 1" queryTableFieldId="76" dataDxfId="20"/>
    <tableColumn id="77" xr3:uid="{315986FF-EEC6-4C8F-BCED-51829A2A8867}" uniqueName="77" name="nachher.HTTP rel=&quot;next&quot; 1" queryTableFieldId="77" dataDxfId="19"/>
    <tableColumn id="78" xr3:uid="{AA021C02-6F99-416D-BF50-0804B7D78B18}" uniqueName="78" name="nachher.HTTP rel=&quot;prev&quot; 1" queryTableFieldId="78" dataDxfId="18"/>
    <tableColumn id="79" xr3:uid="{3FEFAD81-5765-4D04-BACF-9619B0366CA8}" uniqueName="79" name="nachher.Size (bytes)" queryTableFieldId="79" dataDxfId="17"/>
    <tableColumn id="80" xr3:uid="{300F745F-E668-49BF-963F-652ADBA2AEA0}" uniqueName="80" name="nachher.Word Count" queryTableFieldId="80" dataDxfId="16"/>
    <tableColumn id="81" xr3:uid="{D2A037CB-2DDB-47AB-B7B9-F9D955B0D468}" uniqueName="81" name="nachher.Text Ratio" queryTableFieldId="81" dataDxfId="15"/>
    <tableColumn id="82" xr3:uid="{1CDC5388-0AF0-4AE7-8151-17CBFE0BD48D}" uniqueName="82" name="nachher.Crawl Depth" queryTableFieldId="82" dataDxfId="14"/>
    <tableColumn id="83" xr3:uid="{B7B3767C-922E-4570-B447-EEEB1479E554}" uniqueName="83" name="nachher.Link Score" queryTableFieldId="83" dataDxfId="13"/>
    <tableColumn id="84" xr3:uid="{413C1941-EEC0-4FDF-AF63-B84C66A13D89}" uniqueName="84" name="nachher.Inlinks" queryTableFieldId="84" dataDxfId="12"/>
    <tableColumn id="85" xr3:uid="{DDF4152A-A3A1-485C-B3D7-4E78E7C0A88E}" uniqueName="85" name="nachher.Unique Inlinks" queryTableFieldId="85" dataDxfId="11"/>
    <tableColumn id="86" xr3:uid="{49115039-0595-49F3-B17A-2BD06DD6AE55}" uniqueName="86" name="nachher.% of Total" queryTableFieldId="86" dataDxfId="10"/>
    <tableColumn id="87" xr3:uid="{D69C99B3-8FB5-4D64-81AB-002EA82063A1}" uniqueName="87" name="nachher.Outlinks" queryTableFieldId="87" dataDxfId="9"/>
    <tableColumn id="88" xr3:uid="{AEB18B3A-B886-42EA-9F7F-B4CEED74984C}" uniqueName="88" name="nachher.Unique Outlinks" queryTableFieldId="88" dataDxfId="8"/>
    <tableColumn id="89" xr3:uid="{FE3946F0-805C-4ED5-8D04-B9CAF083321E}" uniqueName="89" name="nachher.External Outlinks" queryTableFieldId="89" dataDxfId="7"/>
    <tableColumn id="90" xr3:uid="{DF9A11A5-F6B9-4157-9755-EB02E1FE990F}" uniqueName="90" name="nachher.Unique External Outlinks" queryTableFieldId="90" dataDxfId="6"/>
    <tableColumn id="91" xr3:uid="{5B2EE497-EFEB-441B-9D89-F019B668E3E9}" uniqueName="91" name="nachher.Hash" queryTableFieldId="91" dataDxfId="5"/>
    <tableColumn id="92" xr3:uid="{DF1DD490-23C4-4935-AC13-EF303AB3F422}" uniqueName="92" name="nachher.Response Time" queryTableFieldId="92" dataDxfId="4"/>
    <tableColumn id="93" xr3:uid="{C7DBCA95-93C1-4F05-810E-96DB36004638}" uniqueName="93" name="nachher.Last Modified" queryTableFieldId="93" dataDxfId="3"/>
    <tableColumn id="94" xr3:uid="{EF7309A9-1E97-44FA-B689-A524FB33B6E0}" uniqueName="94" name="nachher.Redirect URL" queryTableFieldId="94" dataDxfId="2"/>
    <tableColumn id="95" xr3:uid="{41C3A2CE-9E11-47FC-A0D3-699DAD853822}" uniqueName="95" name="nachher.Redirect Type" queryTableFieldId="95" dataDxfId="1"/>
    <tableColumn id="96" xr3:uid="{5F6D1C3B-8F2C-49E0-AD00-E4BE73FA6228}" uniqueName="96" name="nachher.URL Encoded Address" queryTableFieldId="9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Seokratie">
      <a:dk1>
        <a:srgbClr val="000000"/>
      </a:dk1>
      <a:lt1>
        <a:srgbClr val="FFFFFF"/>
      </a:lt1>
      <a:dk2>
        <a:srgbClr val="A6A6A6"/>
      </a:dk2>
      <a:lt2>
        <a:srgbClr val="DDDDDD"/>
      </a:lt2>
      <a:accent1>
        <a:srgbClr val="1379BA"/>
      </a:accent1>
      <a:accent2>
        <a:srgbClr val="DDDDDD"/>
      </a:accent2>
      <a:accent3>
        <a:srgbClr val="FFC000"/>
      </a:accent3>
      <a:accent4>
        <a:srgbClr val="92D050"/>
      </a:accent4>
      <a:accent5>
        <a:srgbClr val="C00000"/>
      </a:accent5>
      <a:accent6>
        <a:srgbClr val="000000"/>
      </a:accent6>
      <a:hlink>
        <a:srgbClr val="1379BA"/>
      </a:hlink>
      <a:folHlink>
        <a:srgbClr val="1379BA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F0C95-6D39-4C1B-ADA2-4D4FF7AA6F6B}">
  <dimension ref="A1:AV2"/>
  <sheetViews>
    <sheetView workbookViewId="0">
      <selection activeCell="A12" sqref="A12"/>
    </sheetView>
  </sheetViews>
  <sheetFormatPr baseColWidth="10" defaultRowHeight="15" x14ac:dyDescent="0.25"/>
  <cols>
    <col min="1" max="1" width="47.5703125" bestFit="1" customWidth="1"/>
    <col min="2" max="2" width="23.28515625" bestFit="1" customWidth="1"/>
    <col min="3" max="3" width="13.7109375" bestFit="1" customWidth="1"/>
    <col min="4" max="4" width="8.7109375" bestFit="1" customWidth="1"/>
    <col min="5" max="5" width="13.85546875" bestFit="1" customWidth="1"/>
    <col min="6" max="6" width="19.85546875" bestFit="1" customWidth="1"/>
    <col min="7" max="7" width="66" bestFit="1" customWidth="1"/>
    <col min="8" max="8" width="15.140625" bestFit="1" customWidth="1"/>
    <col min="9" max="9" width="19.7109375" bestFit="1" customWidth="1"/>
    <col min="10" max="10" width="81.140625" bestFit="1" customWidth="1"/>
    <col min="11" max="11" width="26.7109375" bestFit="1" customWidth="1"/>
    <col min="12" max="12" width="31.28515625" bestFit="1" customWidth="1"/>
    <col min="13" max="13" width="17.7109375" bestFit="1" customWidth="1"/>
    <col min="14" max="14" width="25.28515625" bestFit="1" customWidth="1"/>
    <col min="15" max="15" width="55.7109375" bestFit="1" customWidth="1"/>
    <col min="16" max="16" width="13.42578125" bestFit="1" customWidth="1"/>
    <col min="17" max="17" width="7.28515625" bestFit="1" customWidth="1"/>
    <col min="18" max="18" width="13.42578125" bestFit="1" customWidth="1"/>
    <col min="19" max="19" width="23.42578125" bestFit="1" customWidth="1"/>
    <col min="20" max="20" width="13.42578125" bestFit="1" customWidth="1"/>
    <col min="21" max="21" width="28.42578125" bestFit="1" customWidth="1"/>
    <col min="22" max="22" width="13.42578125" bestFit="1" customWidth="1"/>
    <col min="23" max="23" width="60.28515625" bestFit="1" customWidth="1"/>
    <col min="24" max="24" width="16.42578125" bestFit="1" customWidth="1"/>
    <col min="25" max="25" width="16.7109375" bestFit="1" customWidth="1"/>
    <col min="26" max="26" width="47.5703125" bestFit="1" customWidth="1"/>
    <col min="27" max="28" width="14.140625" bestFit="1" customWidth="1"/>
    <col min="29" max="30" width="19.140625" bestFit="1" customWidth="1"/>
    <col min="31" max="31" width="13.5703125" bestFit="1" customWidth="1"/>
    <col min="32" max="32" width="14" bestFit="1" customWidth="1"/>
    <col min="33" max="33" width="12.140625" bestFit="1" customWidth="1"/>
    <col min="34" max="34" width="14.140625" bestFit="1" customWidth="1"/>
    <col min="35" max="35" width="12.140625" bestFit="1" customWidth="1"/>
    <col min="36" max="36" width="9.140625" bestFit="1" customWidth="1"/>
    <col min="37" max="37" width="16.140625" bestFit="1" customWidth="1"/>
    <col min="38" max="38" width="12" bestFit="1" customWidth="1"/>
    <col min="39" max="39" width="10.7109375" bestFit="1" customWidth="1"/>
    <col min="40" max="40" width="17.7109375" bestFit="1" customWidth="1"/>
    <col min="41" max="41" width="18.5703125" bestFit="1" customWidth="1"/>
    <col min="42" max="42" width="25.7109375" bestFit="1" customWidth="1"/>
    <col min="43" max="43" width="34" bestFit="1" customWidth="1"/>
    <col min="44" max="44" width="16.7109375" bestFit="1" customWidth="1"/>
    <col min="45" max="45" width="27.85546875" bestFit="1" customWidth="1"/>
    <col min="46" max="46" width="14.5703125" bestFit="1" customWidth="1"/>
    <col min="47" max="47" width="15.42578125" bestFit="1" customWidth="1"/>
    <col min="48" max="48" width="47.5703125" bestFit="1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087EE-1F8A-4F36-B163-B830750EB39D}">
  <dimension ref="A1:AV2"/>
  <sheetViews>
    <sheetView workbookViewId="0">
      <selection activeCell="A16" sqref="A16"/>
    </sheetView>
  </sheetViews>
  <sheetFormatPr baseColWidth="10" defaultRowHeight="15" x14ac:dyDescent="0.25"/>
  <cols>
    <col min="1" max="2" width="10.42578125" bestFit="1" customWidth="1"/>
    <col min="3" max="3" width="13.7109375" bestFit="1" customWidth="1"/>
    <col min="4" max="4" width="8.7109375" bestFit="1" customWidth="1"/>
    <col min="5" max="5" width="13.85546875" bestFit="1" customWidth="1"/>
    <col min="6" max="6" width="19.85546875" bestFit="1" customWidth="1"/>
    <col min="7" max="7" width="8.7109375" bestFit="1" customWidth="1"/>
    <col min="8" max="8" width="15.140625" bestFit="1" customWidth="1"/>
    <col min="9" max="9" width="19.7109375" bestFit="1" customWidth="1"/>
    <col min="10" max="10" width="20.140625" bestFit="1" customWidth="1"/>
    <col min="11" max="11" width="26.7109375" bestFit="1" customWidth="1"/>
    <col min="12" max="12" width="31.28515625" bestFit="1" customWidth="1"/>
    <col min="13" max="13" width="17.7109375" bestFit="1" customWidth="1"/>
    <col min="14" max="14" width="25.28515625" bestFit="1" customWidth="1"/>
    <col min="15" max="15" width="7.28515625" bestFit="1" customWidth="1"/>
    <col min="16" max="16" width="13.42578125" bestFit="1" customWidth="1"/>
    <col min="17" max="17" width="7.28515625" bestFit="1" customWidth="1"/>
    <col min="18" max="18" width="13.42578125" bestFit="1" customWidth="1"/>
    <col min="19" max="19" width="7.28515625" bestFit="1" customWidth="1"/>
    <col min="20" max="20" width="13.42578125" bestFit="1" customWidth="1"/>
    <col min="21" max="21" width="7.28515625" bestFit="1" customWidth="1"/>
    <col min="22" max="22" width="13.42578125" bestFit="1" customWidth="1"/>
    <col min="23" max="23" width="16" bestFit="1" customWidth="1"/>
    <col min="24" max="24" width="16.42578125" bestFit="1" customWidth="1"/>
    <col min="25" max="25" width="16.7109375" bestFit="1" customWidth="1"/>
    <col min="26" max="26" width="25.42578125" bestFit="1" customWidth="1"/>
    <col min="27" max="28" width="14.140625" bestFit="1" customWidth="1"/>
    <col min="29" max="30" width="19.140625" bestFit="1" customWidth="1"/>
    <col min="31" max="31" width="13.5703125" bestFit="1" customWidth="1"/>
    <col min="32" max="32" width="14" bestFit="1" customWidth="1"/>
    <col min="33" max="33" width="12.140625" bestFit="1" customWidth="1"/>
    <col min="34" max="34" width="14.140625" bestFit="1" customWidth="1"/>
    <col min="35" max="35" width="12.140625" bestFit="1" customWidth="1"/>
    <col min="36" max="36" width="9.140625" bestFit="1" customWidth="1"/>
    <col min="37" max="37" width="16.140625" bestFit="1" customWidth="1"/>
    <col min="38" max="38" width="12" bestFit="1" customWidth="1"/>
    <col min="39" max="39" width="10.7109375" bestFit="1" customWidth="1"/>
    <col min="40" max="40" width="17.7109375" bestFit="1" customWidth="1"/>
    <col min="41" max="41" width="18.5703125" bestFit="1" customWidth="1"/>
    <col min="42" max="42" width="25.7109375" bestFit="1" customWidth="1"/>
    <col min="43" max="43" width="7.5703125" bestFit="1" customWidth="1"/>
    <col min="44" max="44" width="16.7109375" bestFit="1" customWidth="1"/>
    <col min="45" max="45" width="15.42578125" bestFit="1" customWidth="1"/>
    <col min="46" max="46" width="14.5703125" bestFit="1" customWidth="1"/>
    <col min="47" max="47" width="15.42578125" bestFit="1" customWidth="1"/>
    <col min="48" max="48" width="22.42578125" bestFit="1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04159-F178-4E5B-AA9B-3E4463548DF3}">
  <dimension ref="A1:CR2"/>
  <sheetViews>
    <sheetView workbookViewId="0">
      <selection sqref="A1:CR2"/>
    </sheetView>
  </sheetViews>
  <sheetFormatPr baseColWidth="10" defaultRowHeight="15" x14ac:dyDescent="0.25"/>
  <cols>
    <col min="1" max="1" width="81.140625" bestFit="1" customWidth="1"/>
    <col min="2" max="2" width="27.42578125" bestFit="1" customWidth="1"/>
    <col min="3" max="3" width="13.7109375" bestFit="1" customWidth="1"/>
    <col min="4" max="4" width="19.140625" bestFit="1" customWidth="1"/>
    <col min="5" max="5" width="14.28515625" bestFit="1" customWidth="1"/>
    <col min="6" max="6" width="19.85546875" bestFit="1" customWidth="1"/>
    <col min="7" max="7" width="81.140625" bestFit="1" customWidth="1"/>
    <col min="8" max="8" width="15.140625" bestFit="1" customWidth="1"/>
    <col min="9" max="9" width="19.7109375" bestFit="1" customWidth="1"/>
    <col min="10" max="10" width="81.140625" bestFit="1" customWidth="1"/>
    <col min="11" max="11" width="26.7109375" bestFit="1" customWidth="1"/>
    <col min="12" max="12" width="31.28515625" bestFit="1" customWidth="1"/>
    <col min="13" max="13" width="26.7109375" bestFit="1" customWidth="1"/>
    <col min="14" max="14" width="25.28515625" bestFit="1" customWidth="1"/>
    <col min="15" max="15" width="81.140625" bestFit="1" customWidth="1"/>
    <col min="16" max="16" width="13.42578125" bestFit="1" customWidth="1"/>
    <col min="17" max="17" width="48" bestFit="1" customWidth="1"/>
    <col min="18" max="18" width="13.42578125" bestFit="1" customWidth="1"/>
    <col min="19" max="19" width="81.140625" bestFit="1" customWidth="1"/>
    <col min="20" max="20" width="13.42578125" bestFit="1" customWidth="1"/>
    <col min="21" max="21" width="81.140625" bestFit="1" customWidth="1"/>
    <col min="22" max="22" width="13.42578125" bestFit="1" customWidth="1"/>
    <col min="23" max="23" width="60.28515625" bestFit="1" customWidth="1"/>
    <col min="24" max="24" width="16.42578125" bestFit="1" customWidth="1"/>
    <col min="25" max="25" width="16.7109375" bestFit="1" customWidth="1"/>
    <col min="26" max="26" width="81.140625" bestFit="1" customWidth="1"/>
    <col min="27" max="27" width="56.28515625" bestFit="1" customWidth="1"/>
    <col min="28" max="28" width="52.5703125" bestFit="1" customWidth="1"/>
    <col min="29" max="30" width="19.140625" bestFit="1" customWidth="1"/>
    <col min="31" max="31" width="13.5703125" bestFit="1" customWidth="1"/>
    <col min="32" max="32" width="14" bestFit="1" customWidth="1"/>
    <col min="33" max="33" width="12.140625" bestFit="1" customWidth="1"/>
    <col min="34" max="34" width="14.140625" bestFit="1" customWidth="1"/>
    <col min="35" max="35" width="12.140625" bestFit="1" customWidth="1"/>
    <col min="36" max="36" width="9.140625" bestFit="1" customWidth="1"/>
    <col min="37" max="37" width="16.140625" bestFit="1" customWidth="1"/>
    <col min="38" max="38" width="12" bestFit="1" customWidth="1"/>
    <col min="39" max="39" width="10.7109375" bestFit="1" customWidth="1"/>
    <col min="40" max="40" width="17.7109375" bestFit="1" customWidth="1"/>
    <col min="41" max="41" width="18.5703125" bestFit="1" customWidth="1"/>
    <col min="42" max="42" width="25.7109375" bestFit="1" customWidth="1"/>
    <col min="43" max="43" width="35.42578125" bestFit="1" customWidth="1"/>
    <col min="44" max="44" width="16.7109375" bestFit="1" customWidth="1"/>
    <col min="45" max="45" width="28.140625" bestFit="1" customWidth="1"/>
    <col min="46" max="46" width="80.140625" bestFit="1" customWidth="1"/>
    <col min="47" max="47" width="15.42578125" bestFit="1" customWidth="1"/>
    <col min="48" max="49" width="81.140625" bestFit="1" customWidth="1"/>
    <col min="50" max="50" width="27.42578125" bestFit="1" customWidth="1"/>
    <col min="51" max="51" width="21.5703125" bestFit="1" customWidth="1"/>
    <col min="52" max="52" width="19.140625" bestFit="1" customWidth="1"/>
    <col min="53" max="53" width="21.7109375" bestFit="1" customWidth="1"/>
    <col min="54" max="54" width="27.7109375" bestFit="1" customWidth="1"/>
    <col min="55" max="55" width="81.140625" bestFit="1" customWidth="1"/>
    <col min="56" max="56" width="23" bestFit="1" customWidth="1"/>
    <col min="57" max="57" width="27.5703125" bestFit="1" customWidth="1"/>
    <col min="58" max="58" width="81.140625" bestFit="1" customWidth="1"/>
    <col min="59" max="59" width="34.7109375" bestFit="1" customWidth="1"/>
    <col min="60" max="60" width="39.28515625" bestFit="1" customWidth="1"/>
    <col min="61" max="61" width="26.7109375" bestFit="1" customWidth="1"/>
    <col min="62" max="62" width="33.140625" bestFit="1" customWidth="1"/>
    <col min="63" max="63" width="81.140625" bestFit="1" customWidth="1"/>
    <col min="64" max="64" width="21.28515625" bestFit="1" customWidth="1"/>
    <col min="65" max="65" width="48" bestFit="1" customWidth="1"/>
    <col min="66" max="66" width="21.28515625" bestFit="1" customWidth="1"/>
    <col min="67" max="67" width="81.140625" bestFit="1" customWidth="1"/>
    <col min="68" max="68" width="21.28515625" bestFit="1" customWidth="1"/>
    <col min="69" max="69" width="81.140625" bestFit="1" customWidth="1"/>
    <col min="70" max="70" width="21.28515625" bestFit="1" customWidth="1"/>
    <col min="71" max="71" width="60.28515625" bestFit="1" customWidth="1"/>
    <col min="72" max="72" width="24.42578125" bestFit="1" customWidth="1"/>
    <col min="73" max="73" width="24.7109375" bestFit="1" customWidth="1"/>
    <col min="74" max="74" width="81.140625" bestFit="1" customWidth="1"/>
    <col min="75" max="75" width="56.28515625" bestFit="1" customWidth="1"/>
    <col min="76" max="76" width="52.5703125" bestFit="1" customWidth="1"/>
    <col min="77" max="78" width="27" bestFit="1" customWidth="1"/>
    <col min="79" max="79" width="21.42578125" bestFit="1" customWidth="1"/>
    <col min="80" max="80" width="21.85546875" bestFit="1" customWidth="1"/>
    <col min="81" max="81" width="20" bestFit="1" customWidth="1"/>
    <col min="82" max="82" width="22" bestFit="1" customWidth="1"/>
    <col min="83" max="83" width="20" bestFit="1" customWidth="1"/>
    <col min="84" max="84" width="16.85546875" bestFit="1" customWidth="1"/>
    <col min="85" max="85" width="24.140625" bestFit="1" customWidth="1"/>
    <col min="86" max="86" width="19.85546875" bestFit="1" customWidth="1"/>
    <col min="87" max="87" width="18.5703125" bestFit="1" customWidth="1"/>
    <col min="88" max="88" width="25.7109375" bestFit="1" customWidth="1"/>
    <col min="89" max="89" width="26.42578125" bestFit="1" customWidth="1"/>
    <col min="90" max="90" width="33.5703125" bestFit="1" customWidth="1"/>
    <col min="91" max="91" width="35.28515625" bestFit="1" customWidth="1"/>
    <col min="92" max="92" width="24.7109375" bestFit="1" customWidth="1"/>
    <col min="93" max="93" width="28.7109375" bestFit="1" customWidth="1"/>
    <col min="94" max="94" width="80.140625" bestFit="1" customWidth="1"/>
    <col min="95" max="95" width="23.28515625" bestFit="1" customWidth="1"/>
    <col min="96" max="96" width="81.140625" bestFit="1" customWidth="1"/>
  </cols>
  <sheetData>
    <row r="1" spans="1:9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</row>
    <row r="2" spans="1:9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2DBD-FD07-4B4A-85EA-1280B5D1C884}">
  <dimension ref="A1:P2002"/>
  <sheetViews>
    <sheetView tabSelected="1" workbookViewId="0">
      <pane ySplit="2" topLeftCell="A3" activePane="bottomLeft" state="frozen"/>
      <selection pane="bottomLeft" activeCell="A3" sqref="A3"/>
    </sheetView>
  </sheetViews>
  <sheetFormatPr baseColWidth="10" defaultColWidth="0" defaultRowHeight="15" x14ac:dyDescent="0.25"/>
  <cols>
    <col min="1" max="1" width="66.28515625" customWidth="1"/>
    <col min="2" max="3" width="49.42578125" customWidth="1"/>
    <col min="4" max="4" width="11.42578125" customWidth="1"/>
    <col min="5" max="5" width="17.7109375" bestFit="1" customWidth="1"/>
    <col min="6" max="7" width="14.28515625" customWidth="1"/>
    <col min="8" max="12" width="14.28515625" hidden="1" customWidth="1"/>
    <col min="13" max="16" width="0" hidden="1" customWidth="1"/>
    <col min="17" max="16384" width="11.42578125" hidden="1"/>
  </cols>
  <sheetData>
    <row r="1" spans="1:15" x14ac:dyDescent="0.25">
      <c r="A1" s="9" t="str">
        <f ca="1">IF(COUNTA(B:B)-COUNTA(gleiche!A:A)&gt;=0,"","Achtung: zu wenige Zeilen! Benötigt: "&amp;COUNTA(gleiche!A:A))</f>
        <v/>
      </c>
      <c r="B1" s="2" t="s">
        <v>100</v>
      </c>
      <c r="C1" s="7" t="s">
        <v>6</v>
      </c>
      <c r="D1" s="8"/>
      <c r="E1" s="2" t="s">
        <v>108</v>
      </c>
      <c r="F1" s="7" t="s">
        <v>2</v>
      </c>
      <c r="G1" s="8"/>
      <c r="H1" s="4" t="s">
        <v>98</v>
      </c>
      <c r="I1" s="5">
        <f>MATCH(C1,gleiche!1:1,0)</f>
        <v>7</v>
      </c>
      <c r="J1" s="4" t="s">
        <v>99</v>
      </c>
      <c r="K1" s="5">
        <f>MATCH("nachher."&amp;C1,gleiche!1:1,0)</f>
        <v>55</v>
      </c>
      <c r="L1" s="6" t="s">
        <v>106</v>
      </c>
      <c r="M1" s="6">
        <f>MATCH(F1,gleiche!1:1,0)</f>
        <v>3</v>
      </c>
      <c r="N1" s="6" t="s">
        <v>107</v>
      </c>
      <c r="O1" s="6">
        <f>MATCH("nachher."&amp;F1,gleiche!1:1,0)</f>
        <v>51</v>
      </c>
    </row>
    <row r="2" spans="1:15" x14ac:dyDescent="0.25">
      <c r="A2" s="3" t="s">
        <v>96</v>
      </c>
      <c r="B2" s="3" t="s">
        <v>101</v>
      </c>
      <c r="C2" s="3" t="s">
        <v>102</v>
      </c>
      <c r="D2" s="3" t="s">
        <v>97</v>
      </c>
      <c r="E2" s="3" t="s">
        <v>104</v>
      </c>
      <c r="F2" s="3" t="s">
        <v>105</v>
      </c>
      <c r="G2" s="3" t="s">
        <v>103</v>
      </c>
    </row>
    <row r="3" spans="1:15" x14ac:dyDescent="0.25">
      <c r="A3">
        <f>gleiche!A2</f>
        <v>0</v>
      </c>
      <c r="B3">
        <f ca="1">INDIRECT("gleiche!"&amp;ADDRESS(ROW(A3)-1,I$1,4,1,))</f>
        <v>0</v>
      </c>
      <c r="C3">
        <f ca="1">INDIRECT("gleiche!"&amp;ADDRESS(ROW(A3)-1,K$1,4,1,))</f>
        <v>0</v>
      </c>
      <c r="D3" t="b">
        <f ca="1">C3=B3</f>
        <v>1</v>
      </c>
      <c r="E3">
        <f ca="1">INDIRECT("gleiche!"&amp;ADDRESS(ROW(A3)-1,M$1,4,1,))</f>
        <v>0</v>
      </c>
      <c r="F3">
        <f ca="1">INDIRECT("gleiche!"&amp;ADDRESS(ROW(A3)-1,O$1,4,1,))</f>
        <v>0</v>
      </c>
      <c r="G3" t="b">
        <f ca="1">E3=F3</f>
        <v>1</v>
      </c>
    </row>
    <row r="4" spans="1:15" x14ac:dyDescent="0.25">
      <c r="A4">
        <f>gleiche!A3</f>
        <v>0</v>
      </c>
      <c r="B4">
        <f t="shared" ref="B4:B67" ca="1" si="0">INDIRECT("gleiche!"&amp;ADDRESS(ROW(A4)-1,I$1,4,1,))</f>
        <v>0</v>
      </c>
      <c r="C4">
        <f t="shared" ref="C4:C67" ca="1" si="1">INDIRECT("gleiche!"&amp;ADDRESS(ROW(A4)-1,K$1,4,1,))</f>
        <v>0</v>
      </c>
      <c r="D4" t="b">
        <f t="shared" ref="D4:D67" ca="1" si="2">C4=B4</f>
        <v>1</v>
      </c>
      <c r="E4">
        <f t="shared" ref="E4:E67" ca="1" si="3">INDIRECT("gleiche!"&amp;ADDRESS(ROW(A4)-1,M$1,4,1,))</f>
        <v>0</v>
      </c>
      <c r="F4">
        <f t="shared" ref="F4:F67" ca="1" si="4">INDIRECT("gleiche!"&amp;ADDRESS(ROW(A4)-1,O$1,4,1,))</f>
        <v>0</v>
      </c>
      <c r="G4" t="b">
        <f t="shared" ref="G4:G67" ca="1" si="5">E4=F4</f>
        <v>1</v>
      </c>
    </row>
    <row r="5" spans="1:15" x14ac:dyDescent="0.25">
      <c r="A5">
        <f>gleiche!A4</f>
        <v>0</v>
      </c>
      <c r="B5">
        <f t="shared" ca="1" si="0"/>
        <v>0</v>
      </c>
      <c r="C5">
        <f t="shared" ca="1" si="1"/>
        <v>0</v>
      </c>
      <c r="D5" t="b">
        <f t="shared" ca="1" si="2"/>
        <v>1</v>
      </c>
      <c r="E5">
        <f t="shared" ca="1" si="3"/>
        <v>0</v>
      </c>
      <c r="F5">
        <f t="shared" ca="1" si="4"/>
        <v>0</v>
      </c>
      <c r="G5" t="b">
        <f t="shared" ca="1" si="5"/>
        <v>1</v>
      </c>
    </row>
    <row r="6" spans="1:15" x14ac:dyDescent="0.25">
      <c r="A6">
        <f>gleiche!A5</f>
        <v>0</v>
      </c>
      <c r="B6">
        <f t="shared" ca="1" si="0"/>
        <v>0</v>
      </c>
      <c r="C6">
        <f t="shared" ca="1" si="1"/>
        <v>0</v>
      </c>
      <c r="D6" t="b">
        <f t="shared" ca="1" si="2"/>
        <v>1</v>
      </c>
      <c r="E6">
        <f t="shared" ca="1" si="3"/>
        <v>0</v>
      </c>
      <c r="F6">
        <f t="shared" ca="1" si="4"/>
        <v>0</v>
      </c>
      <c r="G6" t="b">
        <f t="shared" ca="1" si="5"/>
        <v>1</v>
      </c>
    </row>
    <row r="7" spans="1:15" x14ac:dyDescent="0.25">
      <c r="A7">
        <f>gleiche!A6</f>
        <v>0</v>
      </c>
      <c r="B7">
        <f t="shared" ca="1" si="0"/>
        <v>0</v>
      </c>
      <c r="C7">
        <f t="shared" ca="1" si="1"/>
        <v>0</v>
      </c>
      <c r="D7" t="b">
        <f t="shared" ca="1" si="2"/>
        <v>1</v>
      </c>
      <c r="E7">
        <f t="shared" ca="1" si="3"/>
        <v>0</v>
      </c>
      <c r="F7">
        <f t="shared" ca="1" si="4"/>
        <v>0</v>
      </c>
      <c r="G7" t="b">
        <f t="shared" ca="1" si="5"/>
        <v>1</v>
      </c>
    </row>
    <row r="8" spans="1:15" x14ac:dyDescent="0.25">
      <c r="A8">
        <f>gleiche!A7</f>
        <v>0</v>
      </c>
      <c r="B8">
        <f t="shared" ca="1" si="0"/>
        <v>0</v>
      </c>
      <c r="C8">
        <f t="shared" ca="1" si="1"/>
        <v>0</v>
      </c>
      <c r="D8" t="b">
        <f t="shared" ca="1" si="2"/>
        <v>1</v>
      </c>
      <c r="E8">
        <f t="shared" ca="1" si="3"/>
        <v>0</v>
      </c>
      <c r="F8">
        <f t="shared" ca="1" si="4"/>
        <v>0</v>
      </c>
      <c r="G8" t="b">
        <f t="shared" ca="1" si="5"/>
        <v>1</v>
      </c>
    </row>
    <row r="9" spans="1:15" x14ac:dyDescent="0.25">
      <c r="A9">
        <f>gleiche!A8</f>
        <v>0</v>
      </c>
      <c r="B9">
        <f t="shared" ca="1" si="0"/>
        <v>0</v>
      </c>
      <c r="C9">
        <f t="shared" ca="1" si="1"/>
        <v>0</v>
      </c>
      <c r="D9" t="b">
        <f t="shared" ca="1" si="2"/>
        <v>1</v>
      </c>
      <c r="E9">
        <f t="shared" ca="1" si="3"/>
        <v>0</v>
      </c>
      <c r="F9">
        <f t="shared" ca="1" si="4"/>
        <v>0</v>
      </c>
      <c r="G9" t="b">
        <f t="shared" ca="1" si="5"/>
        <v>1</v>
      </c>
    </row>
    <row r="10" spans="1:15" x14ac:dyDescent="0.25">
      <c r="A10">
        <f>gleiche!A9</f>
        <v>0</v>
      </c>
      <c r="B10">
        <f t="shared" ca="1" si="0"/>
        <v>0</v>
      </c>
      <c r="C10">
        <f t="shared" ca="1" si="1"/>
        <v>0</v>
      </c>
      <c r="D10" t="b">
        <f t="shared" ca="1" si="2"/>
        <v>1</v>
      </c>
      <c r="E10">
        <f t="shared" ca="1" si="3"/>
        <v>0</v>
      </c>
      <c r="F10">
        <f t="shared" ca="1" si="4"/>
        <v>0</v>
      </c>
      <c r="G10" t="b">
        <f t="shared" ca="1" si="5"/>
        <v>1</v>
      </c>
    </row>
    <row r="11" spans="1:15" x14ac:dyDescent="0.25">
      <c r="A11">
        <f>gleiche!A10</f>
        <v>0</v>
      </c>
      <c r="B11">
        <f t="shared" ca="1" si="0"/>
        <v>0</v>
      </c>
      <c r="C11">
        <f t="shared" ca="1" si="1"/>
        <v>0</v>
      </c>
      <c r="D11" t="b">
        <f t="shared" ca="1" si="2"/>
        <v>1</v>
      </c>
      <c r="E11">
        <f t="shared" ca="1" si="3"/>
        <v>0</v>
      </c>
      <c r="F11">
        <f t="shared" ca="1" si="4"/>
        <v>0</v>
      </c>
      <c r="G11" t="b">
        <f t="shared" ca="1" si="5"/>
        <v>1</v>
      </c>
    </row>
    <row r="12" spans="1:15" x14ac:dyDescent="0.25">
      <c r="A12">
        <f>gleiche!A11</f>
        <v>0</v>
      </c>
      <c r="B12">
        <f t="shared" ca="1" si="0"/>
        <v>0</v>
      </c>
      <c r="C12">
        <f t="shared" ca="1" si="1"/>
        <v>0</v>
      </c>
      <c r="D12" t="b">
        <f t="shared" ca="1" si="2"/>
        <v>1</v>
      </c>
      <c r="E12">
        <f t="shared" ca="1" si="3"/>
        <v>0</v>
      </c>
      <c r="F12">
        <f t="shared" ca="1" si="4"/>
        <v>0</v>
      </c>
      <c r="G12" t="b">
        <f t="shared" ca="1" si="5"/>
        <v>1</v>
      </c>
    </row>
    <row r="13" spans="1:15" x14ac:dyDescent="0.25">
      <c r="A13">
        <f>gleiche!A12</f>
        <v>0</v>
      </c>
      <c r="B13">
        <f t="shared" ca="1" si="0"/>
        <v>0</v>
      </c>
      <c r="C13">
        <f t="shared" ca="1" si="1"/>
        <v>0</v>
      </c>
      <c r="D13" t="b">
        <f t="shared" ca="1" si="2"/>
        <v>1</v>
      </c>
      <c r="E13">
        <f t="shared" ca="1" si="3"/>
        <v>0</v>
      </c>
      <c r="F13">
        <f t="shared" ca="1" si="4"/>
        <v>0</v>
      </c>
      <c r="G13" t="b">
        <f t="shared" ca="1" si="5"/>
        <v>1</v>
      </c>
    </row>
    <row r="14" spans="1:15" x14ac:dyDescent="0.25">
      <c r="A14">
        <f>gleiche!A13</f>
        <v>0</v>
      </c>
      <c r="B14">
        <f t="shared" ca="1" si="0"/>
        <v>0</v>
      </c>
      <c r="C14">
        <f t="shared" ca="1" si="1"/>
        <v>0</v>
      </c>
      <c r="D14" t="b">
        <f t="shared" ca="1" si="2"/>
        <v>1</v>
      </c>
      <c r="E14">
        <f t="shared" ca="1" si="3"/>
        <v>0</v>
      </c>
      <c r="F14">
        <f t="shared" ca="1" si="4"/>
        <v>0</v>
      </c>
      <c r="G14" t="b">
        <f t="shared" ca="1" si="5"/>
        <v>1</v>
      </c>
    </row>
    <row r="15" spans="1:15" x14ac:dyDescent="0.25">
      <c r="A15">
        <f>gleiche!A14</f>
        <v>0</v>
      </c>
      <c r="B15">
        <f t="shared" ca="1" si="0"/>
        <v>0</v>
      </c>
      <c r="C15">
        <f t="shared" ca="1" si="1"/>
        <v>0</v>
      </c>
      <c r="D15" t="b">
        <f t="shared" ca="1" si="2"/>
        <v>1</v>
      </c>
      <c r="E15">
        <f t="shared" ca="1" si="3"/>
        <v>0</v>
      </c>
      <c r="F15">
        <f t="shared" ca="1" si="4"/>
        <v>0</v>
      </c>
      <c r="G15" t="b">
        <f t="shared" ca="1" si="5"/>
        <v>1</v>
      </c>
    </row>
    <row r="16" spans="1:15" x14ac:dyDescent="0.25">
      <c r="A16">
        <f>gleiche!A15</f>
        <v>0</v>
      </c>
      <c r="B16">
        <f t="shared" ca="1" si="0"/>
        <v>0</v>
      </c>
      <c r="C16">
        <f t="shared" ca="1" si="1"/>
        <v>0</v>
      </c>
      <c r="D16" t="b">
        <f t="shared" ca="1" si="2"/>
        <v>1</v>
      </c>
      <c r="E16">
        <f t="shared" ca="1" si="3"/>
        <v>0</v>
      </c>
      <c r="F16">
        <f t="shared" ca="1" si="4"/>
        <v>0</v>
      </c>
      <c r="G16" t="b">
        <f t="shared" ca="1" si="5"/>
        <v>1</v>
      </c>
    </row>
    <row r="17" spans="1:7" x14ac:dyDescent="0.25">
      <c r="A17">
        <f>gleiche!A16</f>
        <v>0</v>
      </c>
      <c r="B17">
        <f t="shared" ca="1" si="0"/>
        <v>0</v>
      </c>
      <c r="C17">
        <f t="shared" ca="1" si="1"/>
        <v>0</v>
      </c>
      <c r="D17" t="b">
        <f t="shared" ca="1" si="2"/>
        <v>1</v>
      </c>
      <c r="E17">
        <f t="shared" ca="1" si="3"/>
        <v>0</v>
      </c>
      <c r="F17">
        <f t="shared" ca="1" si="4"/>
        <v>0</v>
      </c>
      <c r="G17" t="b">
        <f t="shared" ca="1" si="5"/>
        <v>1</v>
      </c>
    </row>
    <row r="18" spans="1:7" x14ac:dyDescent="0.25">
      <c r="A18">
        <f>gleiche!A17</f>
        <v>0</v>
      </c>
      <c r="B18">
        <f t="shared" ca="1" si="0"/>
        <v>0</v>
      </c>
      <c r="C18">
        <f t="shared" ca="1" si="1"/>
        <v>0</v>
      </c>
      <c r="D18" t="b">
        <f t="shared" ca="1" si="2"/>
        <v>1</v>
      </c>
      <c r="E18">
        <f t="shared" ca="1" si="3"/>
        <v>0</v>
      </c>
      <c r="F18">
        <f t="shared" ca="1" si="4"/>
        <v>0</v>
      </c>
      <c r="G18" t="b">
        <f t="shared" ca="1" si="5"/>
        <v>1</v>
      </c>
    </row>
    <row r="19" spans="1:7" x14ac:dyDescent="0.25">
      <c r="A19">
        <f>gleiche!A18</f>
        <v>0</v>
      </c>
      <c r="B19">
        <f t="shared" ca="1" si="0"/>
        <v>0</v>
      </c>
      <c r="C19">
        <f t="shared" ca="1" si="1"/>
        <v>0</v>
      </c>
      <c r="D19" t="b">
        <f t="shared" ca="1" si="2"/>
        <v>1</v>
      </c>
      <c r="E19">
        <f t="shared" ca="1" si="3"/>
        <v>0</v>
      </c>
      <c r="F19">
        <f t="shared" ca="1" si="4"/>
        <v>0</v>
      </c>
      <c r="G19" t="b">
        <f t="shared" ca="1" si="5"/>
        <v>1</v>
      </c>
    </row>
    <row r="20" spans="1:7" x14ac:dyDescent="0.25">
      <c r="A20">
        <f>gleiche!A19</f>
        <v>0</v>
      </c>
      <c r="B20">
        <f t="shared" ca="1" si="0"/>
        <v>0</v>
      </c>
      <c r="C20">
        <f t="shared" ca="1" si="1"/>
        <v>0</v>
      </c>
      <c r="D20" t="b">
        <f t="shared" ca="1" si="2"/>
        <v>1</v>
      </c>
      <c r="E20">
        <f t="shared" ca="1" si="3"/>
        <v>0</v>
      </c>
      <c r="F20">
        <f t="shared" ca="1" si="4"/>
        <v>0</v>
      </c>
      <c r="G20" t="b">
        <f t="shared" ca="1" si="5"/>
        <v>1</v>
      </c>
    </row>
    <row r="21" spans="1:7" x14ac:dyDescent="0.25">
      <c r="A21">
        <f>gleiche!A20</f>
        <v>0</v>
      </c>
      <c r="B21">
        <f t="shared" ca="1" si="0"/>
        <v>0</v>
      </c>
      <c r="C21">
        <f t="shared" ca="1" si="1"/>
        <v>0</v>
      </c>
      <c r="D21" t="b">
        <f t="shared" ca="1" si="2"/>
        <v>1</v>
      </c>
      <c r="E21">
        <f t="shared" ca="1" si="3"/>
        <v>0</v>
      </c>
      <c r="F21">
        <f t="shared" ca="1" si="4"/>
        <v>0</v>
      </c>
      <c r="G21" t="b">
        <f t="shared" ca="1" si="5"/>
        <v>1</v>
      </c>
    </row>
    <row r="22" spans="1:7" x14ac:dyDescent="0.25">
      <c r="A22">
        <f>gleiche!A21</f>
        <v>0</v>
      </c>
      <c r="B22">
        <f t="shared" ca="1" si="0"/>
        <v>0</v>
      </c>
      <c r="C22">
        <f t="shared" ca="1" si="1"/>
        <v>0</v>
      </c>
      <c r="D22" t="b">
        <f t="shared" ca="1" si="2"/>
        <v>1</v>
      </c>
      <c r="E22">
        <f t="shared" ca="1" si="3"/>
        <v>0</v>
      </c>
      <c r="F22">
        <f t="shared" ca="1" si="4"/>
        <v>0</v>
      </c>
      <c r="G22" t="b">
        <f t="shared" ca="1" si="5"/>
        <v>1</v>
      </c>
    </row>
    <row r="23" spans="1:7" x14ac:dyDescent="0.25">
      <c r="A23">
        <f>gleiche!A22</f>
        <v>0</v>
      </c>
      <c r="B23">
        <f t="shared" ca="1" si="0"/>
        <v>0</v>
      </c>
      <c r="C23">
        <f t="shared" ca="1" si="1"/>
        <v>0</v>
      </c>
      <c r="D23" t="b">
        <f t="shared" ca="1" si="2"/>
        <v>1</v>
      </c>
      <c r="E23">
        <f t="shared" ca="1" si="3"/>
        <v>0</v>
      </c>
      <c r="F23">
        <f t="shared" ca="1" si="4"/>
        <v>0</v>
      </c>
      <c r="G23" t="b">
        <f t="shared" ca="1" si="5"/>
        <v>1</v>
      </c>
    </row>
    <row r="24" spans="1:7" x14ac:dyDescent="0.25">
      <c r="A24">
        <f>gleiche!A23</f>
        <v>0</v>
      </c>
      <c r="B24">
        <f t="shared" ca="1" si="0"/>
        <v>0</v>
      </c>
      <c r="C24">
        <f t="shared" ca="1" si="1"/>
        <v>0</v>
      </c>
      <c r="D24" t="b">
        <f t="shared" ca="1" si="2"/>
        <v>1</v>
      </c>
      <c r="E24">
        <f t="shared" ca="1" si="3"/>
        <v>0</v>
      </c>
      <c r="F24">
        <f t="shared" ca="1" si="4"/>
        <v>0</v>
      </c>
      <c r="G24" t="b">
        <f t="shared" ca="1" si="5"/>
        <v>1</v>
      </c>
    </row>
    <row r="25" spans="1:7" x14ac:dyDescent="0.25">
      <c r="A25">
        <f>gleiche!A24</f>
        <v>0</v>
      </c>
      <c r="B25">
        <f t="shared" ca="1" si="0"/>
        <v>0</v>
      </c>
      <c r="C25">
        <f t="shared" ca="1" si="1"/>
        <v>0</v>
      </c>
      <c r="D25" t="b">
        <f t="shared" ca="1" si="2"/>
        <v>1</v>
      </c>
      <c r="E25">
        <f t="shared" ca="1" si="3"/>
        <v>0</v>
      </c>
      <c r="F25">
        <f t="shared" ca="1" si="4"/>
        <v>0</v>
      </c>
      <c r="G25" t="b">
        <f t="shared" ca="1" si="5"/>
        <v>1</v>
      </c>
    </row>
    <row r="26" spans="1:7" x14ac:dyDescent="0.25">
      <c r="A26">
        <f>gleiche!A25</f>
        <v>0</v>
      </c>
      <c r="B26">
        <f t="shared" ca="1" si="0"/>
        <v>0</v>
      </c>
      <c r="C26">
        <f t="shared" ca="1" si="1"/>
        <v>0</v>
      </c>
      <c r="D26" t="b">
        <f t="shared" ca="1" si="2"/>
        <v>1</v>
      </c>
      <c r="E26">
        <f t="shared" ca="1" si="3"/>
        <v>0</v>
      </c>
      <c r="F26">
        <f t="shared" ca="1" si="4"/>
        <v>0</v>
      </c>
      <c r="G26" t="b">
        <f t="shared" ca="1" si="5"/>
        <v>1</v>
      </c>
    </row>
    <row r="27" spans="1:7" x14ac:dyDescent="0.25">
      <c r="A27">
        <f>gleiche!A26</f>
        <v>0</v>
      </c>
      <c r="B27">
        <f t="shared" ca="1" si="0"/>
        <v>0</v>
      </c>
      <c r="C27">
        <f t="shared" ca="1" si="1"/>
        <v>0</v>
      </c>
      <c r="D27" t="b">
        <f t="shared" ca="1" si="2"/>
        <v>1</v>
      </c>
      <c r="E27">
        <f t="shared" ca="1" si="3"/>
        <v>0</v>
      </c>
      <c r="F27">
        <f t="shared" ca="1" si="4"/>
        <v>0</v>
      </c>
      <c r="G27" t="b">
        <f t="shared" ca="1" si="5"/>
        <v>1</v>
      </c>
    </row>
    <row r="28" spans="1:7" x14ac:dyDescent="0.25">
      <c r="A28">
        <f>gleiche!A27</f>
        <v>0</v>
      </c>
      <c r="B28">
        <f t="shared" ca="1" si="0"/>
        <v>0</v>
      </c>
      <c r="C28">
        <f t="shared" ca="1" si="1"/>
        <v>0</v>
      </c>
      <c r="D28" t="b">
        <f t="shared" ca="1" si="2"/>
        <v>1</v>
      </c>
      <c r="E28">
        <f t="shared" ca="1" si="3"/>
        <v>0</v>
      </c>
      <c r="F28">
        <f t="shared" ca="1" si="4"/>
        <v>0</v>
      </c>
      <c r="G28" t="b">
        <f t="shared" ca="1" si="5"/>
        <v>1</v>
      </c>
    </row>
    <row r="29" spans="1:7" x14ac:dyDescent="0.25">
      <c r="A29">
        <f>gleiche!A28</f>
        <v>0</v>
      </c>
      <c r="B29">
        <f t="shared" ca="1" si="0"/>
        <v>0</v>
      </c>
      <c r="C29">
        <f t="shared" ca="1" si="1"/>
        <v>0</v>
      </c>
      <c r="D29" t="b">
        <f t="shared" ca="1" si="2"/>
        <v>1</v>
      </c>
      <c r="E29">
        <f t="shared" ca="1" si="3"/>
        <v>0</v>
      </c>
      <c r="F29">
        <f t="shared" ca="1" si="4"/>
        <v>0</v>
      </c>
      <c r="G29" t="b">
        <f t="shared" ca="1" si="5"/>
        <v>1</v>
      </c>
    </row>
    <row r="30" spans="1:7" x14ac:dyDescent="0.25">
      <c r="A30">
        <f>gleiche!A29</f>
        <v>0</v>
      </c>
      <c r="B30">
        <f t="shared" ca="1" si="0"/>
        <v>0</v>
      </c>
      <c r="C30">
        <f t="shared" ca="1" si="1"/>
        <v>0</v>
      </c>
      <c r="D30" t="b">
        <f t="shared" ca="1" si="2"/>
        <v>1</v>
      </c>
      <c r="E30">
        <f t="shared" ca="1" si="3"/>
        <v>0</v>
      </c>
      <c r="F30">
        <f t="shared" ca="1" si="4"/>
        <v>0</v>
      </c>
      <c r="G30" t="b">
        <f t="shared" ca="1" si="5"/>
        <v>1</v>
      </c>
    </row>
    <row r="31" spans="1:7" x14ac:dyDescent="0.25">
      <c r="A31">
        <f>gleiche!A30</f>
        <v>0</v>
      </c>
      <c r="B31">
        <f t="shared" ca="1" si="0"/>
        <v>0</v>
      </c>
      <c r="C31">
        <f t="shared" ca="1" si="1"/>
        <v>0</v>
      </c>
      <c r="D31" t="b">
        <f t="shared" ca="1" si="2"/>
        <v>1</v>
      </c>
      <c r="E31">
        <f t="shared" ca="1" si="3"/>
        <v>0</v>
      </c>
      <c r="F31">
        <f t="shared" ca="1" si="4"/>
        <v>0</v>
      </c>
      <c r="G31" t="b">
        <f t="shared" ca="1" si="5"/>
        <v>1</v>
      </c>
    </row>
    <row r="32" spans="1:7" x14ac:dyDescent="0.25">
      <c r="A32">
        <f>gleiche!A31</f>
        <v>0</v>
      </c>
      <c r="B32">
        <f t="shared" ca="1" si="0"/>
        <v>0</v>
      </c>
      <c r="C32">
        <f t="shared" ca="1" si="1"/>
        <v>0</v>
      </c>
      <c r="D32" t="b">
        <f t="shared" ca="1" si="2"/>
        <v>1</v>
      </c>
      <c r="E32">
        <f t="shared" ca="1" si="3"/>
        <v>0</v>
      </c>
      <c r="F32">
        <f t="shared" ca="1" si="4"/>
        <v>0</v>
      </c>
      <c r="G32" t="b">
        <f t="shared" ca="1" si="5"/>
        <v>1</v>
      </c>
    </row>
    <row r="33" spans="1:7" x14ac:dyDescent="0.25">
      <c r="A33">
        <f>gleiche!A32</f>
        <v>0</v>
      </c>
      <c r="B33">
        <f t="shared" ca="1" si="0"/>
        <v>0</v>
      </c>
      <c r="C33">
        <f t="shared" ca="1" si="1"/>
        <v>0</v>
      </c>
      <c r="D33" t="b">
        <f t="shared" ca="1" si="2"/>
        <v>1</v>
      </c>
      <c r="E33">
        <f t="shared" ca="1" si="3"/>
        <v>0</v>
      </c>
      <c r="F33">
        <f t="shared" ca="1" si="4"/>
        <v>0</v>
      </c>
      <c r="G33" t="b">
        <f t="shared" ca="1" si="5"/>
        <v>1</v>
      </c>
    </row>
    <row r="34" spans="1:7" x14ac:dyDescent="0.25">
      <c r="A34">
        <f>gleiche!A33</f>
        <v>0</v>
      </c>
      <c r="B34">
        <f t="shared" ca="1" si="0"/>
        <v>0</v>
      </c>
      <c r="C34">
        <f t="shared" ca="1" si="1"/>
        <v>0</v>
      </c>
      <c r="D34" t="b">
        <f t="shared" ca="1" si="2"/>
        <v>1</v>
      </c>
      <c r="E34">
        <f t="shared" ca="1" si="3"/>
        <v>0</v>
      </c>
      <c r="F34">
        <f t="shared" ca="1" si="4"/>
        <v>0</v>
      </c>
      <c r="G34" t="b">
        <f t="shared" ca="1" si="5"/>
        <v>1</v>
      </c>
    </row>
    <row r="35" spans="1:7" x14ac:dyDescent="0.25">
      <c r="A35">
        <f>gleiche!A34</f>
        <v>0</v>
      </c>
      <c r="B35">
        <f t="shared" ca="1" si="0"/>
        <v>0</v>
      </c>
      <c r="C35">
        <f t="shared" ca="1" si="1"/>
        <v>0</v>
      </c>
      <c r="D35" t="b">
        <f t="shared" ca="1" si="2"/>
        <v>1</v>
      </c>
      <c r="E35">
        <f t="shared" ca="1" si="3"/>
        <v>0</v>
      </c>
      <c r="F35">
        <f t="shared" ca="1" si="4"/>
        <v>0</v>
      </c>
      <c r="G35" t="b">
        <f t="shared" ca="1" si="5"/>
        <v>1</v>
      </c>
    </row>
    <row r="36" spans="1:7" x14ac:dyDescent="0.25">
      <c r="A36">
        <f>gleiche!A35</f>
        <v>0</v>
      </c>
      <c r="B36">
        <f t="shared" ca="1" si="0"/>
        <v>0</v>
      </c>
      <c r="C36">
        <f t="shared" ca="1" si="1"/>
        <v>0</v>
      </c>
      <c r="D36" t="b">
        <f t="shared" ca="1" si="2"/>
        <v>1</v>
      </c>
      <c r="E36">
        <f t="shared" ca="1" si="3"/>
        <v>0</v>
      </c>
      <c r="F36">
        <f t="shared" ca="1" si="4"/>
        <v>0</v>
      </c>
      <c r="G36" t="b">
        <f t="shared" ca="1" si="5"/>
        <v>1</v>
      </c>
    </row>
    <row r="37" spans="1:7" x14ac:dyDescent="0.25">
      <c r="A37">
        <f>gleiche!A36</f>
        <v>0</v>
      </c>
      <c r="B37">
        <f t="shared" ca="1" si="0"/>
        <v>0</v>
      </c>
      <c r="C37">
        <f t="shared" ca="1" si="1"/>
        <v>0</v>
      </c>
      <c r="D37" t="b">
        <f t="shared" ca="1" si="2"/>
        <v>1</v>
      </c>
      <c r="E37">
        <f t="shared" ca="1" si="3"/>
        <v>0</v>
      </c>
      <c r="F37">
        <f t="shared" ca="1" si="4"/>
        <v>0</v>
      </c>
      <c r="G37" t="b">
        <f t="shared" ca="1" si="5"/>
        <v>1</v>
      </c>
    </row>
    <row r="38" spans="1:7" x14ac:dyDescent="0.25">
      <c r="A38">
        <f>gleiche!A37</f>
        <v>0</v>
      </c>
      <c r="B38">
        <f t="shared" ca="1" si="0"/>
        <v>0</v>
      </c>
      <c r="C38">
        <f t="shared" ca="1" si="1"/>
        <v>0</v>
      </c>
      <c r="D38" t="b">
        <f t="shared" ca="1" si="2"/>
        <v>1</v>
      </c>
      <c r="E38">
        <f t="shared" ca="1" si="3"/>
        <v>0</v>
      </c>
      <c r="F38">
        <f t="shared" ca="1" si="4"/>
        <v>0</v>
      </c>
      <c r="G38" t="b">
        <f t="shared" ca="1" si="5"/>
        <v>1</v>
      </c>
    </row>
    <row r="39" spans="1:7" x14ac:dyDescent="0.25">
      <c r="A39">
        <f>gleiche!A38</f>
        <v>0</v>
      </c>
      <c r="B39">
        <f t="shared" ca="1" si="0"/>
        <v>0</v>
      </c>
      <c r="C39">
        <f t="shared" ca="1" si="1"/>
        <v>0</v>
      </c>
      <c r="D39" t="b">
        <f t="shared" ca="1" si="2"/>
        <v>1</v>
      </c>
      <c r="E39">
        <f t="shared" ca="1" si="3"/>
        <v>0</v>
      </c>
      <c r="F39">
        <f t="shared" ca="1" si="4"/>
        <v>0</v>
      </c>
      <c r="G39" t="b">
        <f t="shared" ca="1" si="5"/>
        <v>1</v>
      </c>
    </row>
    <row r="40" spans="1:7" x14ac:dyDescent="0.25">
      <c r="A40">
        <f>gleiche!A39</f>
        <v>0</v>
      </c>
      <c r="B40">
        <f t="shared" ca="1" si="0"/>
        <v>0</v>
      </c>
      <c r="C40">
        <f t="shared" ca="1" si="1"/>
        <v>0</v>
      </c>
      <c r="D40" t="b">
        <f t="shared" ca="1" si="2"/>
        <v>1</v>
      </c>
      <c r="E40">
        <f t="shared" ca="1" si="3"/>
        <v>0</v>
      </c>
      <c r="F40">
        <f t="shared" ca="1" si="4"/>
        <v>0</v>
      </c>
      <c r="G40" t="b">
        <f t="shared" ca="1" si="5"/>
        <v>1</v>
      </c>
    </row>
    <row r="41" spans="1:7" x14ac:dyDescent="0.25">
      <c r="A41">
        <f>gleiche!A40</f>
        <v>0</v>
      </c>
      <c r="B41">
        <f t="shared" ca="1" si="0"/>
        <v>0</v>
      </c>
      <c r="C41">
        <f t="shared" ca="1" si="1"/>
        <v>0</v>
      </c>
      <c r="D41" t="b">
        <f t="shared" ca="1" si="2"/>
        <v>1</v>
      </c>
      <c r="E41">
        <f t="shared" ca="1" si="3"/>
        <v>0</v>
      </c>
      <c r="F41">
        <f t="shared" ca="1" si="4"/>
        <v>0</v>
      </c>
      <c r="G41" t="b">
        <f t="shared" ca="1" si="5"/>
        <v>1</v>
      </c>
    </row>
    <row r="42" spans="1:7" x14ac:dyDescent="0.25">
      <c r="A42">
        <f>gleiche!A41</f>
        <v>0</v>
      </c>
      <c r="B42">
        <f t="shared" ca="1" si="0"/>
        <v>0</v>
      </c>
      <c r="C42">
        <f t="shared" ca="1" si="1"/>
        <v>0</v>
      </c>
      <c r="D42" t="b">
        <f t="shared" ca="1" si="2"/>
        <v>1</v>
      </c>
      <c r="E42">
        <f t="shared" ca="1" si="3"/>
        <v>0</v>
      </c>
      <c r="F42">
        <f t="shared" ca="1" si="4"/>
        <v>0</v>
      </c>
      <c r="G42" t="b">
        <f t="shared" ca="1" si="5"/>
        <v>1</v>
      </c>
    </row>
    <row r="43" spans="1:7" x14ac:dyDescent="0.25">
      <c r="A43">
        <f>gleiche!A42</f>
        <v>0</v>
      </c>
      <c r="B43">
        <f t="shared" ca="1" si="0"/>
        <v>0</v>
      </c>
      <c r="C43">
        <f t="shared" ca="1" si="1"/>
        <v>0</v>
      </c>
      <c r="D43" t="b">
        <f t="shared" ca="1" si="2"/>
        <v>1</v>
      </c>
      <c r="E43">
        <f t="shared" ca="1" si="3"/>
        <v>0</v>
      </c>
      <c r="F43">
        <f t="shared" ca="1" si="4"/>
        <v>0</v>
      </c>
      <c r="G43" t="b">
        <f t="shared" ca="1" si="5"/>
        <v>1</v>
      </c>
    </row>
    <row r="44" spans="1:7" x14ac:dyDescent="0.25">
      <c r="A44">
        <f>gleiche!A43</f>
        <v>0</v>
      </c>
      <c r="B44">
        <f t="shared" ca="1" si="0"/>
        <v>0</v>
      </c>
      <c r="C44">
        <f t="shared" ca="1" si="1"/>
        <v>0</v>
      </c>
      <c r="D44" t="b">
        <f t="shared" ca="1" si="2"/>
        <v>1</v>
      </c>
      <c r="E44">
        <f t="shared" ca="1" si="3"/>
        <v>0</v>
      </c>
      <c r="F44">
        <f t="shared" ca="1" si="4"/>
        <v>0</v>
      </c>
      <c r="G44" t="b">
        <f t="shared" ca="1" si="5"/>
        <v>1</v>
      </c>
    </row>
    <row r="45" spans="1:7" x14ac:dyDescent="0.25">
      <c r="A45">
        <f>gleiche!A44</f>
        <v>0</v>
      </c>
      <c r="B45">
        <f t="shared" ca="1" si="0"/>
        <v>0</v>
      </c>
      <c r="C45">
        <f t="shared" ca="1" si="1"/>
        <v>0</v>
      </c>
      <c r="D45" t="b">
        <f t="shared" ca="1" si="2"/>
        <v>1</v>
      </c>
      <c r="E45">
        <f t="shared" ca="1" si="3"/>
        <v>0</v>
      </c>
      <c r="F45">
        <f t="shared" ca="1" si="4"/>
        <v>0</v>
      </c>
      <c r="G45" t="b">
        <f t="shared" ca="1" si="5"/>
        <v>1</v>
      </c>
    </row>
    <row r="46" spans="1:7" x14ac:dyDescent="0.25">
      <c r="A46">
        <f>gleiche!A45</f>
        <v>0</v>
      </c>
      <c r="B46">
        <f t="shared" ca="1" si="0"/>
        <v>0</v>
      </c>
      <c r="C46">
        <f t="shared" ca="1" si="1"/>
        <v>0</v>
      </c>
      <c r="D46" t="b">
        <f t="shared" ca="1" si="2"/>
        <v>1</v>
      </c>
      <c r="E46">
        <f t="shared" ca="1" si="3"/>
        <v>0</v>
      </c>
      <c r="F46">
        <f t="shared" ca="1" si="4"/>
        <v>0</v>
      </c>
      <c r="G46" t="b">
        <f t="shared" ca="1" si="5"/>
        <v>1</v>
      </c>
    </row>
    <row r="47" spans="1:7" x14ac:dyDescent="0.25">
      <c r="A47">
        <f>gleiche!A46</f>
        <v>0</v>
      </c>
      <c r="B47">
        <f t="shared" ca="1" si="0"/>
        <v>0</v>
      </c>
      <c r="C47">
        <f t="shared" ca="1" si="1"/>
        <v>0</v>
      </c>
      <c r="D47" t="b">
        <f t="shared" ca="1" si="2"/>
        <v>1</v>
      </c>
      <c r="E47">
        <f t="shared" ca="1" si="3"/>
        <v>0</v>
      </c>
      <c r="F47">
        <f t="shared" ca="1" si="4"/>
        <v>0</v>
      </c>
      <c r="G47" t="b">
        <f t="shared" ca="1" si="5"/>
        <v>1</v>
      </c>
    </row>
    <row r="48" spans="1:7" x14ac:dyDescent="0.25">
      <c r="A48">
        <f>gleiche!A47</f>
        <v>0</v>
      </c>
      <c r="B48">
        <f t="shared" ca="1" si="0"/>
        <v>0</v>
      </c>
      <c r="C48">
        <f t="shared" ca="1" si="1"/>
        <v>0</v>
      </c>
      <c r="D48" t="b">
        <f t="shared" ca="1" si="2"/>
        <v>1</v>
      </c>
      <c r="E48">
        <f t="shared" ca="1" si="3"/>
        <v>0</v>
      </c>
      <c r="F48">
        <f t="shared" ca="1" si="4"/>
        <v>0</v>
      </c>
      <c r="G48" t="b">
        <f t="shared" ca="1" si="5"/>
        <v>1</v>
      </c>
    </row>
    <row r="49" spans="1:7" x14ac:dyDescent="0.25">
      <c r="A49">
        <f>gleiche!A48</f>
        <v>0</v>
      </c>
      <c r="B49">
        <f t="shared" ca="1" si="0"/>
        <v>0</v>
      </c>
      <c r="C49">
        <f t="shared" ca="1" si="1"/>
        <v>0</v>
      </c>
      <c r="D49" t="b">
        <f t="shared" ca="1" si="2"/>
        <v>1</v>
      </c>
      <c r="E49">
        <f t="shared" ca="1" si="3"/>
        <v>0</v>
      </c>
      <c r="F49">
        <f t="shared" ca="1" si="4"/>
        <v>0</v>
      </c>
      <c r="G49" t="b">
        <f t="shared" ca="1" si="5"/>
        <v>1</v>
      </c>
    </row>
    <row r="50" spans="1:7" x14ac:dyDescent="0.25">
      <c r="A50">
        <f>gleiche!A49</f>
        <v>0</v>
      </c>
      <c r="B50">
        <f t="shared" ca="1" si="0"/>
        <v>0</v>
      </c>
      <c r="C50">
        <f t="shared" ca="1" si="1"/>
        <v>0</v>
      </c>
      <c r="D50" t="b">
        <f t="shared" ca="1" si="2"/>
        <v>1</v>
      </c>
      <c r="E50">
        <f t="shared" ca="1" si="3"/>
        <v>0</v>
      </c>
      <c r="F50">
        <f t="shared" ca="1" si="4"/>
        <v>0</v>
      </c>
      <c r="G50" t="b">
        <f t="shared" ca="1" si="5"/>
        <v>1</v>
      </c>
    </row>
    <row r="51" spans="1:7" x14ac:dyDescent="0.25">
      <c r="A51">
        <f>gleiche!A50</f>
        <v>0</v>
      </c>
      <c r="B51">
        <f t="shared" ca="1" si="0"/>
        <v>0</v>
      </c>
      <c r="C51">
        <f t="shared" ca="1" si="1"/>
        <v>0</v>
      </c>
      <c r="D51" t="b">
        <f t="shared" ca="1" si="2"/>
        <v>1</v>
      </c>
      <c r="E51">
        <f t="shared" ca="1" si="3"/>
        <v>0</v>
      </c>
      <c r="F51">
        <f t="shared" ca="1" si="4"/>
        <v>0</v>
      </c>
      <c r="G51" t="b">
        <f t="shared" ca="1" si="5"/>
        <v>1</v>
      </c>
    </row>
    <row r="52" spans="1:7" x14ac:dyDescent="0.25">
      <c r="A52">
        <f>gleiche!A51</f>
        <v>0</v>
      </c>
      <c r="B52">
        <f t="shared" ca="1" si="0"/>
        <v>0</v>
      </c>
      <c r="C52">
        <f t="shared" ca="1" si="1"/>
        <v>0</v>
      </c>
      <c r="D52" t="b">
        <f t="shared" ca="1" si="2"/>
        <v>1</v>
      </c>
      <c r="E52">
        <f t="shared" ca="1" si="3"/>
        <v>0</v>
      </c>
      <c r="F52">
        <f t="shared" ca="1" si="4"/>
        <v>0</v>
      </c>
      <c r="G52" t="b">
        <f t="shared" ca="1" si="5"/>
        <v>1</v>
      </c>
    </row>
    <row r="53" spans="1:7" x14ac:dyDescent="0.25">
      <c r="A53">
        <f>gleiche!A52</f>
        <v>0</v>
      </c>
      <c r="B53">
        <f t="shared" ca="1" si="0"/>
        <v>0</v>
      </c>
      <c r="C53">
        <f t="shared" ca="1" si="1"/>
        <v>0</v>
      </c>
      <c r="D53" t="b">
        <f t="shared" ca="1" si="2"/>
        <v>1</v>
      </c>
      <c r="E53">
        <f t="shared" ca="1" si="3"/>
        <v>0</v>
      </c>
      <c r="F53">
        <f t="shared" ca="1" si="4"/>
        <v>0</v>
      </c>
      <c r="G53" t="b">
        <f t="shared" ca="1" si="5"/>
        <v>1</v>
      </c>
    </row>
    <row r="54" spans="1:7" x14ac:dyDescent="0.25">
      <c r="A54">
        <f>gleiche!A53</f>
        <v>0</v>
      </c>
      <c r="B54">
        <f t="shared" ca="1" si="0"/>
        <v>0</v>
      </c>
      <c r="C54">
        <f t="shared" ca="1" si="1"/>
        <v>0</v>
      </c>
      <c r="D54" t="b">
        <f t="shared" ca="1" si="2"/>
        <v>1</v>
      </c>
      <c r="E54">
        <f t="shared" ca="1" si="3"/>
        <v>0</v>
      </c>
      <c r="F54">
        <f t="shared" ca="1" si="4"/>
        <v>0</v>
      </c>
      <c r="G54" t="b">
        <f t="shared" ca="1" si="5"/>
        <v>1</v>
      </c>
    </row>
    <row r="55" spans="1:7" x14ac:dyDescent="0.25">
      <c r="A55">
        <f>gleiche!A54</f>
        <v>0</v>
      </c>
      <c r="B55">
        <f t="shared" ca="1" si="0"/>
        <v>0</v>
      </c>
      <c r="C55">
        <f t="shared" ca="1" si="1"/>
        <v>0</v>
      </c>
      <c r="D55" t="b">
        <f t="shared" ca="1" si="2"/>
        <v>1</v>
      </c>
      <c r="E55">
        <f t="shared" ca="1" si="3"/>
        <v>0</v>
      </c>
      <c r="F55">
        <f t="shared" ca="1" si="4"/>
        <v>0</v>
      </c>
      <c r="G55" t="b">
        <f t="shared" ca="1" si="5"/>
        <v>1</v>
      </c>
    </row>
    <row r="56" spans="1:7" x14ac:dyDescent="0.25">
      <c r="A56">
        <f>gleiche!A55</f>
        <v>0</v>
      </c>
      <c r="B56">
        <f t="shared" ca="1" si="0"/>
        <v>0</v>
      </c>
      <c r="C56">
        <f t="shared" ca="1" si="1"/>
        <v>0</v>
      </c>
      <c r="D56" t="b">
        <f t="shared" ca="1" si="2"/>
        <v>1</v>
      </c>
      <c r="E56">
        <f t="shared" ca="1" si="3"/>
        <v>0</v>
      </c>
      <c r="F56">
        <f t="shared" ca="1" si="4"/>
        <v>0</v>
      </c>
      <c r="G56" t="b">
        <f t="shared" ca="1" si="5"/>
        <v>1</v>
      </c>
    </row>
    <row r="57" spans="1:7" x14ac:dyDescent="0.25">
      <c r="A57">
        <f>gleiche!A56</f>
        <v>0</v>
      </c>
      <c r="B57">
        <f t="shared" ca="1" si="0"/>
        <v>0</v>
      </c>
      <c r="C57">
        <f t="shared" ca="1" si="1"/>
        <v>0</v>
      </c>
      <c r="D57" t="b">
        <f t="shared" ca="1" si="2"/>
        <v>1</v>
      </c>
      <c r="E57">
        <f t="shared" ca="1" si="3"/>
        <v>0</v>
      </c>
      <c r="F57">
        <f t="shared" ca="1" si="4"/>
        <v>0</v>
      </c>
      <c r="G57" t="b">
        <f t="shared" ca="1" si="5"/>
        <v>1</v>
      </c>
    </row>
    <row r="58" spans="1:7" x14ac:dyDescent="0.25">
      <c r="A58">
        <f>gleiche!A57</f>
        <v>0</v>
      </c>
      <c r="B58">
        <f t="shared" ca="1" si="0"/>
        <v>0</v>
      </c>
      <c r="C58">
        <f t="shared" ca="1" si="1"/>
        <v>0</v>
      </c>
      <c r="D58" t="b">
        <f t="shared" ca="1" si="2"/>
        <v>1</v>
      </c>
      <c r="E58">
        <f t="shared" ca="1" si="3"/>
        <v>0</v>
      </c>
      <c r="F58">
        <f t="shared" ca="1" si="4"/>
        <v>0</v>
      </c>
      <c r="G58" t="b">
        <f t="shared" ca="1" si="5"/>
        <v>1</v>
      </c>
    </row>
    <row r="59" spans="1:7" x14ac:dyDescent="0.25">
      <c r="A59">
        <f>gleiche!A58</f>
        <v>0</v>
      </c>
      <c r="B59">
        <f t="shared" ca="1" si="0"/>
        <v>0</v>
      </c>
      <c r="C59">
        <f t="shared" ca="1" si="1"/>
        <v>0</v>
      </c>
      <c r="D59" t="b">
        <f t="shared" ca="1" si="2"/>
        <v>1</v>
      </c>
      <c r="E59">
        <f t="shared" ca="1" si="3"/>
        <v>0</v>
      </c>
      <c r="F59">
        <f t="shared" ca="1" si="4"/>
        <v>0</v>
      </c>
      <c r="G59" t="b">
        <f t="shared" ca="1" si="5"/>
        <v>1</v>
      </c>
    </row>
    <row r="60" spans="1:7" x14ac:dyDescent="0.25">
      <c r="A60">
        <f>gleiche!A59</f>
        <v>0</v>
      </c>
      <c r="B60">
        <f t="shared" ca="1" si="0"/>
        <v>0</v>
      </c>
      <c r="C60">
        <f t="shared" ca="1" si="1"/>
        <v>0</v>
      </c>
      <c r="D60" t="b">
        <f t="shared" ca="1" si="2"/>
        <v>1</v>
      </c>
      <c r="E60">
        <f t="shared" ca="1" si="3"/>
        <v>0</v>
      </c>
      <c r="F60">
        <f t="shared" ca="1" si="4"/>
        <v>0</v>
      </c>
      <c r="G60" t="b">
        <f t="shared" ca="1" si="5"/>
        <v>1</v>
      </c>
    </row>
    <row r="61" spans="1:7" x14ac:dyDescent="0.25">
      <c r="A61">
        <f>gleiche!A60</f>
        <v>0</v>
      </c>
      <c r="B61">
        <f t="shared" ca="1" si="0"/>
        <v>0</v>
      </c>
      <c r="C61">
        <f t="shared" ca="1" si="1"/>
        <v>0</v>
      </c>
      <c r="D61" t="b">
        <f t="shared" ca="1" si="2"/>
        <v>1</v>
      </c>
      <c r="E61">
        <f t="shared" ca="1" si="3"/>
        <v>0</v>
      </c>
      <c r="F61">
        <f t="shared" ca="1" si="4"/>
        <v>0</v>
      </c>
      <c r="G61" t="b">
        <f t="shared" ca="1" si="5"/>
        <v>1</v>
      </c>
    </row>
    <row r="62" spans="1:7" x14ac:dyDescent="0.25">
      <c r="A62">
        <f>gleiche!A61</f>
        <v>0</v>
      </c>
      <c r="B62">
        <f t="shared" ca="1" si="0"/>
        <v>0</v>
      </c>
      <c r="C62">
        <f t="shared" ca="1" si="1"/>
        <v>0</v>
      </c>
      <c r="D62" t="b">
        <f t="shared" ca="1" si="2"/>
        <v>1</v>
      </c>
      <c r="E62">
        <f t="shared" ca="1" si="3"/>
        <v>0</v>
      </c>
      <c r="F62">
        <f t="shared" ca="1" si="4"/>
        <v>0</v>
      </c>
      <c r="G62" t="b">
        <f t="shared" ca="1" si="5"/>
        <v>1</v>
      </c>
    </row>
    <row r="63" spans="1:7" x14ac:dyDescent="0.25">
      <c r="A63">
        <f>gleiche!A62</f>
        <v>0</v>
      </c>
      <c r="B63">
        <f t="shared" ca="1" si="0"/>
        <v>0</v>
      </c>
      <c r="C63">
        <f t="shared" ca="1" si="1"/>
        <v>0</v>
      </c>
      <c r="D63" t="b">
        <f t="shared" ca="1" si="2"/>
        <v>1</v>
      </c>
      <c r="E63">
        <f t="shared" ca="1" si="3"/>
        <v>0</v>
      </c>
      <c r="F63">
        <f t="shared" ca="1" si="4"/>
        <v>0</v>
      </c>
      <c r="G63" t="b">
        <f t="shared" ca="1" si="5"/>
        <v>1</v>
      </c>
    </row>
    <row r="64" spans="1:7" x14ac:dyDescent="0.25">
      <c r="A64">
        <f>gleiche!A63</f>
        <v>0</v>
      </c>
      <c r="B64">
        <f t="shared" ca="1" si="0"/>
        <v>0</v>
      </c>
      <c r="C64">
        <f t="shared" ca="1" si="1"/>
        <v>0</v>
      </c>
      <c r="D64" t="b">
        <f t="shared" ca="1" si="2"/>
        <v>1</v>
      </c>
      <c r="E64">
        <f t="shared" ca="1" si="3"/>
        <v>0</v>
      </c>
      <c r="F64">
        <f t="shared" ca="1" si="4"/>
        <v>0</v>
      </c>
      <c r="G64" t="b">
        <f t="shared" ca="1" si="5"/>
        <v>1</v>
      </c>
    </row>
    <row r="65" spans="1:7" x14ac:dyDescent="0.25">
      <c r="A65">
        <f>gleiche!A64</f>
        <v>0</v>
      </c>
      <c r="B65">
        <f t="shared" ca="1" si="0"/>
        <v>0</v>
      </c>
      <c r="C65">
        <f t="shared" ca="1" si="1"/>
        <v>0</v>
      </c>
      <c r="D65" t="b">
        <f t="shared" ca="1" si="2"/>
        <v>1</v>
      </c>
      <c r="E65">
        <f t="shared" ca="1" si="3"/>
        <v>0</v>
      </c>
      <c r="F65">
        <f t="shared" ca="1" si="4"/>
        <v>0</v>
      </c>
      <c r="G65" t="b">
        <f t="shared" ca="1" si="5"/>
        <v>1</v>
      </c>
    </row>
    <row r="66" spans="1:7" x14ac:dyDescent="0.25">
      <c r="A66">
        <f>gleiche!A65</f>
        <v>0</v>
      </c>
      <c r="B66">
        <f t="shared" ca="1" si="0"/>
        <v>0</v>
      </c>
      <c r="C66">
        <f t="shared" ca="1" si="1"/>
        <v>0</v>
      </c>
      <c r="D66" t="b">
        <f t="shared" ca="1" si="2"/>
        <v>1</v>
      </c>
      <c r="E66">
        <f t="shared" ca="1" si="3"/>
        <v>0</v>
      </c>
      <c r="F66">
        <f t="shared" ca="1" si="4"/>
        <v>0</v>
      </c>
      <c r="G66" t="b">
        <f t="shared" ca="1" si="5"/>
        <v>1</v>
      </c>
    </row>
    <row r="67" spans="1:7" x14ac:dyDescent="0.25">
      <c r="A67">
        <f>gleiche!A66</f>
        <v>0</v>
      </c>
      <c r="B67">
        <f t="shared" ca="1" si="0"/>
        <v>0</v>
      </c>
      <c r="C67">
        <f t="shared" ca="1" si="1"/>
        <v>0</v>
      </c>
      <c r="D67" t="b">
        <f t="shared" ca="1" si="2"/>
        <v>1</v>
      </c>
      <c r="E67">
        <f t="shared" ca="1" si="3"/>
        <v>0</v>
      </c>
      <c r="F67">
        <f t="shared" ca="1" si="4"/>
        <v>0</v>
      </c>
      <c r="G67" t="b">
        <f t="shared" ca="1" si="5"/>
        <v>1</v>
      </c>
    </row>
    <row r="68" spans="1:7" x14ac:dyDescent="0.25">
      <c r="A68">
        <f>gleiche!A67</f>
        <v>0</v>
      </c>
      <c r="B68">
        <f t="shared" ref="B68:B131" ca="1" si="6">INDIRECT("gleiche!"&amp;ADDRESS(ROW(A68)-1,I$1,4,1,))</f>
        <v>0</v>
      </c>
      <c r="C68">
        <f t="shared" ref="C68:C131" ca="1" si="7">INDIRECT("gleiche!"&amp;ADDRESS(ROW(A68)-1,K$1,4,1,))</f>
        <v>0</v>
      </c>
      <c r="D68" t="b">
        <f t="shared" ref="D68:D131" ca="1" si="8">C68=B68</f>
        <v>1</v>
      </c>
      <c r="E68">
        <f t="shared" ref="E68:E131" ca="1" si="9">INDIRECT("gleiche!"&amp;ADDRESS(ROW(A68)-1,M$1,4,1,))</f>
        <v>0</v>
      </c>
      <c r="F68">
        <f t="shared" ref="F68:F131" ca="1" si="10">INDIRECT("gleiche!"&amp;ADDRESS(ROW(A68)-1,O$1,4,1,))</f>
        <v>0</v>
      </c>
      <c r="G68" t="b">
        <f t="shared" ref="G68:G131" ca="1" si="11">E68=F68</f>
        <v>1</v>
      </c>
    </row>
    <row r="69" spans="1:7" x14ac:dyDescent="0.25">
      <c r="A69">
        <f>gleiche!A68</f>
        <v>0</v>
      </c>
      <c r="B69">
        <f t="shared" ca="1" si="6"/>
        <v>0</v>
      </c>
      <c r="C69">
        <f t="shared" ca="1" si="7"/>
        <v>0</v>
      </c>
      <c r="D69" t="b">
        <f t="shared" ca="1" si="8"/>
        <v>1</v>
      </c>
      <c r="E69">
        <f t="shared" ca="1" si="9"/>
        <v>0</v>
      </c>
      <c r="F69">
        <f t="shared" ca="1" si="10"/>
        <v>0</v>
      </c>
      <c r="G69" t="b">
        <f t="shared" ca="1" si="11"/>
        <v>1</v>
      </c>
    </row>
    <row r="70" spans="1:7" x14ac:dyDescent="0.25">
      <c r="A70">
        <f>gleiche!A69</f>
        <v>0</v>
      </c>
      <c r="B70">
        <f t="shared" ca="1" si="6"/>
        <v>0</v>
      </c>
      <c r="C70">
        <f t="shared" ca="1" si="7"/>
        <v>0</v>
      </c>
      <c r="D70" t="b">
        <f t="shared" ca="1" si="8"/>
        <v>1</v>
      </c>
      <c r="E70">
        <f t="shared" ca="1" si="9"/>
        <v>0</v>
      </c>
      <c r="F70">
        <f t="shared" ca="1" si="10"/>
        <v>0</v>
      </c>
      <c r="G70" t="b">
        <f t="shared" ca="1" si="11"/>
        <v>1</v>
      </c>
    </row>
    <row r="71" spans="1:7" x14ac:dyDescent="0.25">
      <c r="A71">
        <f>gleiche!A70</f>
        <v>0</v>
      </c>
      <c r="B71">
        <f t="shared" ca="1" si="6"/>
        <v>0</v>
      </c>
      <c r="C71">
        <f t="shared" ca="1" si="7"/>
        <v>0</v>
      </c>
      <c r="D71" t="b">
        <f t="shared" ca="1" si="8"/>
        <v>1</v>
      </c>
      <c r="E71">
        <f t="shared" ca="1" si="9"/>
        <v>0</v>
      </c>
      <c r="F71">
        <f t="shared" ca="1" si="10"/>
        <v>0</v>
      </c>
      <c r="G71" t="b">
        <f t="shared" ca="1" si="11"/>
        <v>1</v>
      </c>
    </row>
    <row r="72" spans="1:7" x14ac:dyDescent="0.25">
      <c r="A72">
        <f>gleiche!A71</f>
        <v>0</v>
      </c>
      <c r="B72">
        <f t="shared" ca="1" si="6"/>
        <v>0</v>
      </c>
      <c r="C72">
        <f t="shared" ca="1" si="7"/>
        <v>0</v>
      </c>
      <c r="D72" t="b">
        <f t="shared" ca="1" si="8"/>
        <v>1</v>
      </c>
      <c r="E72">
        <f t="shared" ca="1" si="9"/>
        <v>0</v>
      </c>
      <c r="F72">
        <f t="shared" ca="1" si="10"/>
        <v>0</v>
      </c>
      <c r="G72" t="b">
        <f t="shared" ca="1" si="11"/>
        <v>1</v>
      </c>
    </row>
    <row r="73" spans="1:7" x14ac:dyDescent="0.25">
      <c r="A73">
        <f>gleiche!A72</f>
        <v>0</v>
      </c>
      <c r="B73">
        <f t="shared" ca="1" si="6"/>
        <v>0</v>
      </c>
      <c r="C73">
        <f t="shared" ca="1" si="7"/>
        <v>0</v>
      </c>
      <c r="D73" t="b">
        <f t="shared" ca="1" si="8"/>
        <v>1</v>
      </c>
      <c r="E73">
        <f t="shared" ca="1" si="9"/>
        <v>0</v>
      </c>
      <c r="F73">
        <f t="shared" ca="1" si="10"/>
        <v>0</v>
      </c>
      <c r="G73" t="b">
        <f t="shared" ca="1" si="11"/>
        <v>1</v>
      </c>
    </row>
    <row r="74" spans="1:7" x14ac:dyDescent="0.25">
      <c r="A74">
        <f>gleiche!A73</f>
        <v>0</v>
      </c>
      <c r="B74">
        <f t="shared" ca="1" si="6"/>
        <v>0</v>
      </c>
      <c r="C74">
        <f t="shared" ca="1" si="7"/>
        <v>0</v>
      </c>
      <c r="D74" t="b">
        <f t="shared" ca="1" si="8"/>
        <v>1</v>
      </c>
      <c r="E74">
        <f t="shared" ca="1" si="9"/>
        <v>0</v>
      </c>
      <c r="F74">
        <f t="shared" ca="1" si="10"/>
        <v>0</v>
      </c>
      <c r="G74" t="b">
        <f t="shared" ca="1" si="11"/>
        <v>1</v>
      </c>
    </row>
    <row r="75" spans="1:7" x14ac:dyDescent="0.25">
      <c r="A75">
        <f>gleiche!A74</f>
        <v>0</v>
      </c>
      <c r="B75">
        <f t="shared" ca="1" si="6"/>
        <v>0</v>
      </c>
      <c r="C75">
        <f t="shared" ca="1" si="7"/>
        <v>0</v>
      </c>
      <c r="D75" t="b">
        <f t="shared" ca="1" si="8"/>
        <v>1</v>
      </c>
      <c r="E75">
        <f t="shared" ca="1" si="9"/>
        <v>0</v>
      </c>
      <c r="F75">
        <f t="shared" ca="1" si="10"/>
        <v>0</v>
      </c>
      <c r="G75" t="b">
        <f t="shared" ca="1" si="11"/>
        <v>1</v>
      </c>
    </row>
    <row r="76" spans="1:7" x14ac:dyDescent="0.25">
      <c r="A76">
        <f>gleiche!A75</f>
        <v>0</v>
      </c>
      <c r="B76">
        <f t="shared" ca="1" si="6"/>
        <v>0</v>
      </c>
      <c r="C76">
        <f t="shared" ca="1" si="7"/>
        <v>0</v>
      </c>
      <c r="D76" t="b">
        <f t="shared" ca="1" si="8"/>
        <v>1</v>
      </c>
      <c r="E76">
        <f t="shared" ca="1" si="9"/>
        <v>0</v>
      </c>
      <c r="F76">
        <f t="shared" ca="1" si="10"/>
        <v>0</v>
      </c>
      <c r="G76" t="b">
        <f t="shared" ca="1" si="11"/>
        <v>1</v>
      </c>
    </row>
    <row r="77" spans="1:7" x14ac:dyDescent="0.25">
      <c r="A77">
        <f>gleiche!A76</f>
        <v>0</v>
      </c>
      <c r="B77">
        <f t="shared" ca="1" si="6"/>
        <v>0</v>
      </c>
      <c r="C77">
        <f t="shared" ca="1" si="7"/>
        <v>0</v>
      </c>
      <c r="D77" t="b">
        <f t="shared" ca="1" si="8"/>
        <v>1</v>
      </c>
      <c r="E77">
        <f t="shared" ca="1" si="9"/>
        <v>0</v>
      </c>
      <c r="F77">
        <f t="shared" ca="1" si="10"/>
        <v>0</v>
      </c>
      <c r="G77" t="b">
        <f t="shared" ca="1" si="11"/>
        <v>1</v>
      </c>
    </row>
    <row r="78" spans="1:7" x14ac:dyDescent="0.25">
      <c r="A78">
        <f>gleiche!A77</f>
        <v>0</v>
      </c>
      <c r="B78">
        <f t="shared" ca="1" si="6"/>
        <v>0</v>
      </c>
      <c r="C78">
        <f t="shared" ca="1" si="7"/>
        <v>0</v>
      </c>
      <c r="D78" t="b">
        <f t="shared" ca="1" si="8"/>
        <v>1</v>
      </c>
      <c r="E78">
        <f t="shared" ca="1" si="9"/>
        <v>0</v>
      </c>
      <c r="F78">
        <f t="shared" ca="1" si="10"/>
        <v>0</v>
      </c>
      <c r="G78" t="b">
        <f t="shared" ca="1" si="11"/>
        <v>1</v>
      </c>
    </row>
    <row r="79" spans="1:7" x14ac:dyDescent="0.25">
      <c r="A79">
        <f>gleiche!A78</f>
        <v>0</v>
      </c>
      <c r="B79">
        <f t="shared" ca="1" si="6"/>
        <v>0</v>
      </c>
      <c r="C79">
        <f t="shared" ca="1" si="7"/>
        <v>0</v>
      </c>
      <c r="D79" t="b">
        <f t="shared" ca="1" si="8"/>
        <v>1</v>
      </c>
      <c r="E79">
        <f t="shared" ca="1" si="9"/>
        <v>0</v>
      </c>
      <c r="F79">
        <f t="shared" ca="1" si="10"/>
        <v>0</v>
      </c>
      <c r="G79" t="b">
        <f t="shared" ca="1" si="11"/>
        <v>1</v>
      </c>
    </row>
    <row r="80" spans="1:7" x14ac:dyDescent="0.25">
      <c r="A80">
        <f>gleiche!A79</f>
        <v>0</v>
      </c>
      <c r="B80">
        <f t="shared" ca="1" si="6"/>
        <v>0</v>
      </c>
      <c r="C80">
        <f t="shared" ca="1" si="7"/>
        <v>0</v>
      </c>
      <c r="D80" t="b">
        <f t="shared" ca="1" si="8"/>
        <v>1</v>
      </c>
      <c r="E80">
        <f t="shared" ca="1" si="9"/>
        <v>0</v>
      </c>
      <c r="F80">
        <f t="shared" ca="1" si="10"/>
        <v>0</v>
      </c>
      <c r="G80" t="b">
        <f t="shared" ca="1" si="11"/>
        <v>1</v>
      </c>
    </row>
    <row r="81" spans="1:7" x14ac:dyDescent="0.25">
      <c r="A81">
        <f>gleiche!A80</f>
        <v>0</v>
      </c>
      <c r="B81">
        <f t="shared" ca="1" si="6"/>
        <v>0</v>
      </c>
      <c r="C81">
        <f t="shared" ca="1" si="7"/>
        <v>0</v>
      </c>
      <c r="D81" t="b">
        <f t="shared" ca="1" si="8"/>
        <v>1</v>
      </c>
      <c r="E81">
        <f t="shared" ca="1" si="9"/>
        <v>0</v>
      </c>
      <c r="F81">
        <f t="shared" ca="1" si="10"/>
        <v>0</v>
      </c>
      <c r="G81" t="b">
        <f t="shared" ca="1" si="11"/>
        <v>1</v>
      </c>
    </row>
    <row r="82" spans="1:7" x14ac:dyDescent="0.25">
      <c r="A82">
        <f>gleiche!A81</f>
        <v>0</v>
      </c>
      <c r="B82">
        <f t="shared" ca="1" si="6"/>
        <v>0</v>
      </c>
      <c r="C82">
        <f t="shared" ca="1" si="7"/>
        <v>0</v>
      </c>
      <c r="D82" t="b">
        <f t="shared" ca="1" si="8"/>
        <v>1</v>
      </c>
      <c r="E82">
        <f t="shared" ca="1" si="9"/>
        <v>0</v>
      </c>
      <c r="F82">
        <f t="shared" ca="1" si="10"/>
        <v>0</v>
      </c>
      <c r="G82" t="b">
        <f t="shared" ca="1" si="11"/>
        <v>1</v>
      </c>
    </row>
    <row r="83" spans="1:7" x14ac:dyDescent="0.25">
      <c r="A83">
        <f>gleiche!A82</f>
        <v>0</v>
      </c>
      <c r="B83">
        <f t="shared" ca="1" si="6"/>
        <v>0</v>
      </c>
      <c r="C83">
        <f t="shared" ca="1" si="7"/>
        <v>0</v>
      </c>
      <c r="D83" t="b">
        <f t="shared" ca="1" si="8"/>
        <v>1</v>
      </c>
      <c r="E83">
        <f t="shared" ca="1" si="9"/>
        <v>0</v>
      </c>
      <c r="F83">
        <f t="shared" ca="1" si="10"/>
        <v>0</v>
      </c>
      <c r="G83" t="b">
        <f t="shared" ca="1" si="11"/>
        <v>1</v>
      </c>
    </row>
    <row r="84" spans="1:7" x14ac:dyDescent="0.25">
      <c r="A84">
        <f>gleiche!A83</f>
        <v>0</v>
      </c>
      <c r="B84">
        <f t="shared" ca="1" si="6"/>
        <v>0</v>
      </c>
      <c r="C84">
        <f t="shared" ca="1" si="7"/>
        <v>0</v>
      </c>
      <c r="D84" t="b">
        <f t="shared" ca="1" si="8"/>
        <v>1</v>
      </c>
      <c r="E84">
        <f t="shared" ca="1" si="9"/>
        <v>0</v>
      </c>
      <c r="F84">
        <f t="shared" ca="1" si="10"/>
        <v>0</v>
      </c>
      <c r="G84" t="b">
        <f t="shared" ca="1" si="11"/>
        <v>1</v>
      </c>
    </row>
    <row r="85" spans="1:7" x14ac:dyDescent="0.25">
      <c r="A85">
        <f>gleiche!A84</f>
        <v>0</v>
      </c>
      <c r="B85">
        <f t="shared" ca="1" si="6"/>
        <v>0</v>
      </c>
      <c r="C85">
        <f t="shared" ca="1" si="7"/>
        <v>0</v>
      </c>
      <c r="D85" t="b">
        <f t="shared" ca="1" si="8"/>
        <v>1</v>
      </c>
      <c r="E85">
        <f t="shared" ca="1" si="9"/>
        <v>0</v>
      </c>
      <c r="F85">
        <f t="shared" ca="1" si="10"/>
        <v>0</v>
      </c>
      <c r="G85" t="b">
        <f t="shared" ca="1" si="11"/>
        <v>1</v>
      </c>
    </row>
    <row r="86" spans="1:7" x14ac:dyDescent="0.25">
      <c r="A86">
        <f>gleiche!A85</f>
        <v>0</v>
      </c>
      <c r="B86">
        <f t="shared" ca="1" si="6"/>
        <v>0</v>
      </c>
      <c r="C86">
        <f t="shared" ca="1" si="7"/>
        <v>0</v>
      </c>
      <c r="D86" t="b">
        <f t="shared" ca="1" si="8"/>
        <v>1</v>
      </c>
      <c r="E86">
        <f t="shared" ca="1" si="9"/>
        <v>0</v>
      </c>
      <c r="F86">
        <f t="shared" ca="1" si="10"/>
        <v>0</v>
      </c>
      <c r="G86" t="b">
        <f t="shared" ca="1" si="11"/>
        <v>1</v>
      </c>
    </row>
    <row r="87" spans="1:7" x14ac:dyDescent="0.25">
      <c r="A87">
        <f>gleiche!A86</f>
        <v>0</v>
      </c>
      <c r="B87">
        <f t="shared" ca="1" si="6"/>
        <v>0</v>
      </c>
      <c r="C87">
        <f t="shared" ca="1" si="7"/>
        <v>0</v>
      </c>
      <c r="D87" t="b">
        <f t="shared" ca="1" si="8"/>
        <v>1</v>
      </c>
      <c r="E87">
        <f t="shared" ca="1" si="9"/>
        <v>0</v>
      </c>
      <c r="F87">
        <f t="shared" ca="1" si="10"/>
        <v>0</v>
      </c>
      <c r="G87" t="b">
        <f t="shared" ca="1" si="11"/>
        <v>1</v>
      </c>
    </row>
    <row r="88" spans="1:7" x14ac:dyDescent="0.25">
      <c r="A88">
        <f>gleiche!A87</f>
        <v>0</v>
      </c>
      <c r="B88">
        <f t="shared" ca="1" si="6"/>
        <v>0</v>
      </c>
      <c r="C88">
        <f t="shared" ca="1" si="7"/>
        <v>0</v>
      </c>
      <c r="D88" t="b">
        <f t="shared" ca="1" si="8"/>
        <v>1</v>
      </c>
      <c r="E88">
        <f t="shared" ca="1" si="9"/>
        <v>0</v>
      </c>
      <c r="F88">
        <f t="shared" ca="1" si="10"/>
        <v>0</v>
      </c>
      <c r="G88" t="b">
        <f t="shared" ca="1" si="11"/>
        <v>1</v>
      </c>
    </row>
    <row r="89" spans="1:7" x14ac:dyDescent="0.25">
      <c r="A89">
        <f>gleiche!A88</f>
        <v>0</v>
      </c>
      <c r="B89">
        <f t="shared" ca="1" si="6"/>
        <v>0</v>
      </c>
      <c r="C89">
        <f t="shared" ca="1" si="7"/>
        <v>0</v>
      </c>
      <c r="D89" t="b">
        <f t="shared" ca="1" si="8"/>
        <v>1</v>
      </c>
      <c r="E89">
        <f t="shared" ca="1" si="9"/>
        <v>0</v>
      </c>
      <c r="F89">
        <f t="shared" ca="1" si="10"/>
        <v>0</v>
      </c>
      <c r="G89" t="b">
        <f t="shared" ca="1" si="11"/>
        <v>1</v>
      </c>
    </row>
    <row r="90" spans="1:7" x14ac:dyDescent="0.25">
      <c r="A90">
        <f>gleiche!A89</f>
        <v>0</v>
      </c>
      <c r="B90">
        <f t="shared" ca="1" si="6"/>
        <v>0</v>
      </c>
      <c r="C90">
        <f t="shared" ca="1" si="7"/>
        <v>0</v>
      </c>
      <c r="D90" t="b">
        <f t="shared" ca="1" si="8"/>
        <v>1</v>
      </c>
      <c r="E90">
        <f t="shared" ca="1" si="9"/>
        <v>0</v>
      </c>
      <c r="F90">
        <f t="shared" ca="1" si="10"/>
        <v>0</v>
      </c>
      <c r="G90" t="b">
        <f t="shared" ca="1" si="11"/>
        <v>1</v>
      </c>
    </row>
    <row r="91" spans="1:7" x14ac:dyDescent="0.25">
      <c r="A91">
        <f>gleiche!A90</f>
        <v>0</v>
      </c>
      <c r="B91">
        <f t="shared" ca="1" si="6"/>
        <v>0</v>
      </c>
      <c r="C91">
        <f t="shared" ca="1" si="7"/>
        <v>0</v>
      </c>
      <c r="D91" t="b">
        <f t="shared" ca="1" si="8"/>
        <v>1</v>
      </c>
      <c r="E91">
        <f t="shared" ca="1" si="9"/>
        <v>0</v>
      </c>
      <c r="F91">
        <f t="shared" ca="1" si="10"/>
        <v>0</v>
      </c>
      <c r="G91" t="b">
        <f t="shared" ca="1" si="11"/>
        <v>1</v>
      </c>
    </row>
    <row r="92" spans="1:7" x14ac:dyDescent="0.25">
      <c r="A92">
        <f>gleiche!A91</f>
        <v>0</v>
      </c>
      <c r="B92">
        <f t="shared" ca="1" si="6"/>
        <v>0</v>
      </c>
      <c r="C92">
        <f t="shared" ca="1" si="7"/>
        <v>0</v>
      </c>
      <c r="D92" t="b">
        <f t="shared" ca="1" si="8"/>
        <v>1</v>
      </c>
      <c r="E92">
        <f t="shared" ca="1" si="9"/>
        <v>0</v>
      </c>
      <c r="F92">
        <f t="shared" ca="1" si="10"/>
        <v>0</v>
      </c>
      <c r="G92" t="b">
        <f t="shared" ca="1" si="11"/>
        <v>1</v>
      </c>
    </row>
    <row r="93" spans="1:7" x14ac:dyDescent="0.25">
      <c r="A93">
        <f>gleiche!A92</f>
        <v>0</v>
      </c>
      <c r="B93">
        <f t="shared" ca="1" si="6"/>
        <v>0</v>
      </c>
      <c r="C93">
        <f t="shared" ca="1" si="7"/>
        <v>0</v>
      </c>
      <c r="D93" t="b">
        <f t="shared" ca="1" si="8"/>
        <v>1</v>
      </c>
      <c r="E93">
        <f t="shared" ca="1" si="9"/>
        <v>0</v>
      </c>
      <c r="F93">
        <f t="shared" ca="1" si="10"/>
        <v>0</v>
      </c>
      <c r="G93" t="b">
        <f t="shared" ca="1" si="11"/>
        <v>1</v>
      </c>
    </row>
    <row r="94" spans="1:7" x14ac:dyDescent="0.25">
      <c r="A94">
        <f>gleiche!A93</f>
        <v>0</v>
      </c>
      <c r="B94">
        <f t="shared" ca="1" si="6"/>
        <v>0</v>
      </c>
      <c r="C94">
        <f t="shared" ca="1" si="7"/>
        <v>0</v>
      </c>
      <c r="D94" t="b">
        <f t="shared" ca="1" si="8"/>
        <v>1</v>
      </c>
      <c r="E94">
        <f t="shared" ca="1" si="9"/>
        <v>0</v>
      </c>
      <c r="F94">
        <f t="shared" ca="1" si="10"/>
        <v>0</v>
      </c>
      <c r="G94" t="b">
        <f t="shared" ca="1" si="11"/>
        <v>1</v>
      </c>
    </row>
    <row r="95" spans="1:7" x14ac:dyDescent="0.25">
      <c r="A95">
        <f>gleiche!A94</f>
        <v>0</v>
      </c>
      <c r="B95">
        <f t="shared" ca="1" si="6"/>
        <v>0</v>
      </c>
      <c r="C95">
        <f t="shared" ca="1" si="7"/>
        <v>0</v>
      </c>
      <c r="D95" t="b">
        <f t="shared" ca="1" si="8"/>
        <v>1</v>
      </c>
      <c r="E95">
        <f t="shared" ca="1" si="9"/>
        <v>0</v>
      </c>
      <c r="F95">
        <f t="shared" ca="1" si="10"/>
        <v>0</v>
      </c>
      <c r="G95" t="b">
        <f t="shared" ca="1" si="11"/>
        <v>1</v>
      </c>
    </row>
    <row r="96" spans="1:7" x14ac:dyDescent="0.25">
      <c r="A96">
        <f>gleiche!A95</f>
        <v>0</v>
      </c>
      <c r="B96">
        <f t="shared" ca="1" si="6"/>
        <v>0</v>
      </c>
      <c r="C96">
        <f t="shared" ca="1" si="7"/>
        <v>0</v>
      </c>
      <c r="D96" t="b">
        <f t="shared" ca="1" si="8"/>
        <v>1</v>
      </c>
      <c r="E96">
        <f t="shared" ca="1" si="9"/>
        <v>0</v>
      </c>
      <c r="F96">
        <f t="shared" ca="1" si="10"/>
        <v>0</v>
      </c>
      <c r="G96" t="b">
        <f t="shared" ca="1" si="11"/>
        <v>1</v>
      </c>
    </row>
    <row r="97" spans="1:7" x14ac:dyDescent="0.25">
      <c r="A97">
        <f>gleiche!A96</f>
        <v>0</v>
      </c>
      <c r="B97">
        <f t="shared" ca="1" si="6"/>
        <v>0</v>
      </c>
      <c r="C97">
        <f t="shared" ca="1" si="7"/>
        <v>0</v>
      </c>
      <c r="D97" t="b">
        <f t="shared" ca="1" si="8"/>
        <v>1</v>
      </c>
      <c r="E97">
        <f t="shared" ca="1" si="9"/>
        <v>0</v>
      </c>
      <c r="F97">
        <f t="shared" ca="1" si="10"/>
        <v>0</v>
      </c>
      <c r="G97" t="b">
        <f t="shared" ca="1" si="11"/>
        <v>1</v>
      </c>
    </row>
    <row r="98" spans="1:7" x14ac:dyDescent="0.25">
      <c r="A98">
        <f>gleiche!A97</f>
        <v>0</v>
      </c>
      <c r="B98">
        <f t="shared" ca="1" si="6"/>
        <v>0</v>
      </c>
      <c r="C98">
        <f t="shared" ca="1" si="7"/>
        <v>0</v>
      </c>
      <c r="D98" t="b">
        <f t="shared" ca="1" si="8"/>
        <v>1</v>
      </c>
      <c r="E98">
        <f t="shared" ca="1" si="9"/>
        <v>0</v>
      </c>
      <c r="F98">
        <f t="shared" ca="1" si="10"/>
        <v>0</v>
      </c>
      <c r="G98" t="b">
        <f t="shared" ca="1" si="11"/>
        <v>1</v>
      </c>
    </row>
    <row r="99" spans="1:7" x14ac:dyDescent="0.25">
      <c r="A99">
        <f>gleiche!A98</f>
        <v>0</v>
      </c>
      <c r="B99">
        <f t="shared" ca="1" si="6"/>
        <v>0</v>
      </c>
      <c r="C99">
        <f t="shared" ca="1" si="7"/>
        <v>0</v>
      </c>
      <c r="D99" t="b">
        <f t="shared" ca="1" si="8"/>
        <v>1</v>
      </c>
      <c r="E99">
        <f t="shared" ca="1" si="9"/>
        <v>0</v>
      </c>
      <c r="F99">
        <f t="shared" ca="1" si="10"/>
        <v>0</v>
      </c>
      <c r="G99" t="b">
        <f t="shared" ca="1" si="11"/>
        <v>1</v>
      </c>
    </row>
    <row r="100" spans="1:7" x14ac:dyDescent="0.25">
      <c r="A100">
        <f>gleiche!A99</f>
        <v>0</v>
      </c>
      <c r="B100">
        <f t="shared" ca="1" si="6"/>
        <v>0</v>
      </c>
      <c r="C100">
        <f t="shared" ca="1" si="7"/>
        <v>0</v>
      </c>
      <c r="D100" t="b">
        <f t="shared" ca="1" si="8"/>
        <v>1</v>
      </c>
      <c r="E100">
        <f t="shared" ca="1" si="9"/>
        <v>0</v>
      </c>
      <c r="F100">
        <f t="shared" ca="1" si="10"/>
        <v>0</v>
      </c>
      <c r="G100" t="b">
        <f t="shared" ca="1" si="11"/>
        <v>1</v>
      </c>
    </row>
    <row r="101" spans="1:7" x14ac:dyDescent="0.25">
      <c r="A101">
        <f>gleiche!A100</f>
        <v>0</v>
      </c>
      <c r="B101">
        <f t="shared" ca="1" si="6"/>
        <v>0</v>
      </c>
      <c r="C101">
        <f t="shared" ca="1" si="7"/>
        <v>0</v>
      </c>
      <c r="D101" t="b">
        <f t="shared" ca="1" si="8"/>
        <v>1</v>
      </c>
      <c r="E101">
        <f t="shared" ca="1" si="9"/>
        <v>0</v>
      </c>
      <c r="F101">
        <f t="shared" ca="1" si="10"/>
        <v>0</v>
      </c>
      <c r="G101" t="b">
        <f t="shared" ca="1" si="11"/>
        <v>1</v>
      </c>
    </row>
    <row r="102" spans="1:7" x14ac:dyDescent="0.25">
      <c r="A102">
        <f>gleiche!A101</f>
        <v>0</v>
      </c>
      <c r="B102">
        <f t="shared" ca="1" si="6"/>
        <v>0</v>
      </c>
      <c r="C102">
        <f t="shared" ca="1" si="7"/>
        <v>0</v>
      </c>
      <c r="D102" t="b">
        <f t="shared" ca="1" si="8"/>
        <v>1</v>
      </c>
      <c r="E102">
        <f t="shared" ca="1" si="9"/>
        <v>0</v>
      </c>
      <c r="F102">
        <f t="shared" ca="1" si="10"/>
        <v>0</v>
      </c>
      <c r="G102" t="b">
        <f t="shared" ca="1" si="11"/>
        <v>1</v>
      </c>
    </row>
    <row r="103" spans="1:7" x14ac:dyDescent="0.25">
      <c r="A103">
        <f>gleiche!A102</f>
        <v>0</v>
      </c>
      <c r="B103">
        <f t="shared" ca="1" si="6"/>
        <v>0</v>
      </c>
      <c r="C103">
        <f t="shared" ca="1" si="7"/>
        <v>0</v>
      </c>
      <c r="D103" t="b">
        <f t="shared" ca="1" si="8"/>
        <v>1</v>
      </c>
      <c r="E103">
        <f t="shared" ca="1" si="9"/>
        <v>0</v>
      </c>
      <c r="F103">
        <f t="shared" ca="1" si="10"/>
        <v>0</v>
      </c>
      <c r="G103" t="b">
        <f t="shared" ca="1" si="11"/>
        <v>1</v>
      </c>
    </row>
    <row r="104" spans="1:7" x14ac:dyDescent="0.25">
      <c r="A104">
        <f>gleiche!A103</f>
        <v>0</v>
      </c>
      <c r="B104">
        <f t="shared" ca="1" si="6"/>
        <v>0</v>
      </c>
      <c r="C104">
        <f t="shared" ca="1" si="7"/>
        <v>0</v>
      </c>
      <c r="D104" t="b">
        <f t="shared" ca="1" si="8"/>
        <v>1</v>
      </c>
      <c r="E104">
        <f t="shared" ca="1" si="9"/>
        <v>0</v>
      </c>
      <c r="F104">
        <f t="shared" ca="1" si="10"/>
        <v>0</v>
      </c>
      <c r="G104" t="b">
        <f t="shared" ca="1" si="11"/>
        <v>1</v>
      </c>
    </row>
    <row r="105" spans="1:7" x14ac:dyDescent="0.25">
      <c r="A105">
        <f>gleiche!A104</f>
        <v>0</v>
      </c>
      <c r="B105">
        <f t="shared" ca="1" si="6"/>
        <v>0</v>
      </c>
      <c r="C105">
        <f t="shared" ca="1" si="7"/>
        <v>0</v>
      </c>
      <c r="D105" t="b">
        <f t="shared" ca="1" si="8"/>
        <v>1</v>
      </c>
      <c r="E105">
        <f t="shared" ca="1" si="9"/>
        <v>0</v>
      </c>
      <c r="F105">
        <f t="shared" ca="1" si="10"/>
        <v>0</v>
      </c>
      <c r="G105" t="b">
        <f t="shared" ca="1" si="11"/>
        <v>1</v>
      </c>
    </row>
    <row r="106" spans="1:7" x14ac:dyDescent="0.25">
      <c r="A106">
        <f>gleiche!A105</f>
        <v>0</v>
      </c>
      <c r="B106">
        <f t="shared" ca="1" si="6"/>
        <v>0</v>
      </c>
      <c r="C106">
        <f t="shared" ca="1" si="7"/>
        <v>0</v>
      </c>
      <c r="D106" t="b">
        <f t="shared" ca="1" si="8"/>
        <v>1</v>
      </c>
      <c r="E106">
        <f t="shared" ca="1" si="9"/>
        <v>0</v>
      </c>
      <c r="F106">
        <f t="shared" ca="1" si="10"/>
        <v>0</v>
      </c>
      <c r="G106" t="b">
        <f t="shared" ca="1" si="11"/>
        <v>1</v>
      </c>
    </row>
    <row r="107" spans="1:7" x14ac:dyDescent="0.25">
      <c r="A107">
        <f>gleiche!A106</f>
        <v>0</v>
      </c>
      <c r="B107">
        <f t="shared" ca="1" si="6"/>
        <v>0</v>
      </c>
      <c r="C107">
        <f t="shared" ca="1" si="7"/>
        <v>0</v>
      </c>
      <c r="D107" t="b">
        <f t="shared" ca="1" si="8"/>
        <v>1</v>
      </c>
      <c r="E107">
        <f t="shared" ca="1" si="9"/>
        <v>0</v>
      </c>
      <c r="F107">
        <f t="shared" ca="1" si="10"/>
        <v>0</v>
      </c>
      <c r="G107" t="b">
        <f t="shared" ca="1" si="11"/>
        <v>1</v>
      </c>
    </row>
    <row r="108" spans="1:7" x14ac:dyDescent="0.25">
      <c r="A108">
        <f>gleiche!A107</f>
        <v>0</v>
      </c>
      <c r="B108">
        <f t="shared" ca="1" si="6"/>
        <v>0</v>
      </c>
      <c r="C108">
        <f t="shared" ca="1" si="7"/>
        <v>0</v>
      </c>
      <c r="D108" t="b">
        <f t="shared" ca="1" si="8"/>
        <v>1</v>
      </c>
      <c r="E108">
        <f t="shared" ca="1" si="9"/>
        <v>0</v>
      </c>
      <c r="F108">
        <f t="shared" ca="1" si="10"/>
        <v>0</v>
      </c>
      <c r="G108" t="b">
        <f t="shared" ca="1" si="11"/>
        <v>1</v>
      </c>
    </row>
    <row r="109" spans="1:7" x14ac:dyDescent="0.25">
      <c r="A109">
        <f>gleiche!A108</f>
        <v>0</v>
      </c>
      <c r="B109">
        <f t="shared" ca="1" si="6"/>
        <v>0</v>
      </c>
      <c r="C109">
        <f t="shared" ca="1" si="7"/>
        <v>0</v>
      </c>
      <c r="D109" t="b">
        <f t="shared" ca="1" si="8"/>
        <v>1</v>
      </c>
      <c r="E109">
        <f t="shared" ca="1" si="9"/>
        <v>0</v>
      </c>
      <c r="F109">
        <f t="shared" ca="1" si="10"/>
        <v>0</v>
      </c>
      <c r="G109" t="b">
        <f t="shared" ca="1" si="11"/>
        <v>1</v>
      </c>
    </row>
    <row r="110" spans="1:7" x14ac:dyDescent="0.25">
      <c r="A110">
        <f>gleiche!A109</f>
        <v>0</v>
      </c>
      <c r="B110">
        <f t="shared" ca="1" si="6"/>
        <v>0</v>
      </c>
      <c r="C110">
        <f t="shared" ca="1" si="7"/>
        <v>0</v>
      </c>
      <c r="D110" t="b">
        <f t="shared" ca="1" si="8"/>
        <v>1</v>
      </c>
      <c r="E110">
        <f t="shared" ca="1" si="9"/>
        <v>0</v>
      </c>
      <c r="F110">
        <f t="shared" ca="1" si="10"/>
        <v>0</v>
      </c>
      <c r="G110" t="b">
        <f t="shared" ca="1" si="11"/>
        <v>1</v>
      </c>
    </row>
    <row r="111" spans="1:7" x14ac:dyDescent="0.25">
      <c r="A111">
        <f>gleiche!A110</f>
        <v>0</v>
      </c>
      <c r="B111">
        <f t="shared" ca="1" si="6"/>
        <v>0</v>
      </c>
      <c r="C111">
        <f t="shared" ca="1" si="7"/>
        <v>0</v>
      </c>
      <c r="D111" t="b">
        <f t="shared" ca="1" si="8"/>
        <v>1</v>
      </c>
      <c r="E111">
        <f t="shared" ca="1" si="9"/>
        <v>0</v>
      </c>
      <c r="F111">
        <f t="shared" ca="1" si="10"/>
        <v>0</v>
      </c>
      <c r="G111" t="b">
        <f t="shared" ca="1" si="11"/>
        <v>1</v>
      </c>
    </row>
    <row r="112" spans="1:7" x14ac:dyDescent="0.25">
      <c r="A112">
        <f>gleiche!A111</f>
        <v>0</v>
      </c>
      <c r="B112">
        <f t="shared" ca="1" si="6"/>
        <v>0</v>
      </c>
      <c r="C112">
        <f t="shared" ca="1" si="7"/>
        <v>0</v>
      </c>
      <c r="D112" t="b">
        <f t="shared" ca="1" si="8"/>
        <v>1</v>
      </c>
      <c r="E112">
        <f t="shared" ca="1" si="9"/>
        <v>0</v>
      </c>
      <c r="F112">
        <f t="shared" ca="1" si="10"/>
        <v>0</v>
      </c>
      <c r="G112" t="b">
        <f t="shared" ca="1" si="11"/>
        <v>1</v>
      </c>
    </row>
    <row r="113" spans="1:7" x14ac:dyDescent="0.25">
      <c r="A113">
        <f>gleiche!A112</f>
        <v>0</v>
      </c>
      <c r="B113">
        <f t="shared" ca="1" si="6"/>
        <v>0</v>
      </c>
      <c r="C113">
        <f t="shared" ca="1" si="7"/>
        <v>0</v>
      </c>
      <c r="D113" t="b">
        <f t="shared" ca="1" si="8"/>
        <v>1</v>
      </c>
      <c r="E113">
        <f t="shared" ca="1" si="9"/>
        <v>0</v>
      </c>
      <c r="F113">
        <f t="shared" ca="1" si="10"/>
        <v>0</v>
      </c>
      <c r="G113" t="b">
        <f t="shared" ca="1" si="11"/>
        <v>1</v>
      </c>
    </row>
    <row r="114" spans="1:7" x14ac:dyDescent="0.25">
      <c r="A114">
        <f>gleiche!A113</f>
        <v>0</v>
      </c>
      <c r="B114">
        <f t="shared" ca="1" si="6"/>
        <v>0</v>
      </c>
      <c r="C114">
        <f t="shared" ca="1" si="7"/>
        <v>0</v>
      </c>
      <c r="D114" t="b">
        <f t="shared" ca="1" si="8"/>
        <v>1</v>
      </c>
      <c r="E114">
        <f t="shared" ca="1" si="9"/>
        <v>0</v>
      </c>
      <c r="F114">
        <f t="shared" ca="1" si="10"/>
        <v>0</v>
      </c>
      <c r="G114" t="b">
        <f t="shared" ca="1" si="11"/>
        <v>1</v>
      </c>
    </row>
    <row r="115" spans="1:7" x14ac:dyDescent="0.25">
      <c r="A115">
        <f>gleiche!A114</f>
        <v>0</v>
      </c>
      <c r="B115">
        <f t="shared" ca="1" si="6"/>
        <v>0</v>
      </c>
      <c r="C115">
        <f t="shared" ca="1" si="7"/>
        <v>0</v>
      </c>
      <c r="D115" t="b">
        <f t="shared" ca="1" si="8"/>
        <v>1</v>
      </c>
      <c r="E115">
        <f t="shared" ca="1" si="9"/>
        <v>0</v>
      </c>
      <c r="F115">
        <f t="shared" ca="1" si="10"/>
        <v>0</v>
      </c>
      <c r="G115" t="b">
        <f t="shared" ca="1" si="11"/>
        <v>1</v>
      </c>
    </row>
    <row r="116" spans="1:7" x14ac:dyDescent="0.25">
      <c r="A116">
        <f>gleiche!A115</f>
        <v>0</v>
      </c>
      <c r="B116">
        <f t="shared" ca="1" si="6"/>
        <v>0</v>
      </c>
      <c r="C116">
        <f t="shared" ca="1" si="7"/>
        <v>0</v>
      </c>
      <c r="D116" t="b">
        <f t="shared" ca="1" si="8"/>
        <v>1</v>
      </c>
      <c r="E116">
        <f t="shared" ca="1" si="9"/>
        <v>0</v>
      </c>
      <c r="F116">
        <f t="shared" ca="1" si="10"/>
        <v>0</v>
      </c>
      <c r="G116" t="b">
        <f t="shared" ca="1" si="11"/>
        <v>1</v>
      </c>
    </row>
    <row r="117" spans="1:7" x14ac:dyDescent="0.25">
      <c r="A117">
        <f>gleiche!A116</f>
        <v>0</v>
      </c>
      <c r="B117">
        <f t="shared" ca="1" si="6"/>
        <v>0</v>
      </c>
      <c r="C117">
        <f t="shared" ca="1" si="7"/>
        <v>0</v>
      </c>
      <c r="D117" t="b">
        <f t="shared" ca="1" si="8"/>
        <v>1</v>
      </c>
      <c r="E117">
        <f t="shared" ca="1" si="9"/>
        <v>0</v>
      </c>
      <c r="F117">
        <f t="shared" ca="1" si="10"/>
        <v>0</v>
      </c>
      <c r="G117" t="b">
        <f t="shared" ca="1" si="11"/>
        <v>1</v>
      </c>
    </row>
    <row r="118" spans="1:7" x14ac:dyDescent="0.25">
      <c r="A118">
        <f>gleiche!A117</f>
        <v>0</v>
      </c>
      <c r="B118">
        <f t="shared" ca="1" si="6"/>
        <v>0</v>
      </c>
      <c r="C118">
        <f t="shared" ca="1" si="7"/>
        <v>0</v>
      </c>
      <c r="D118" t="b">
        <f t="shared" ca="1" si="8"/>
        <v>1</v>
      </c>
      <c r="E118">
        <f t="shared" ca="1" si="9"/>
        <v>0</v>
      </c>
      <c r="F118">
        <f t="shared" ca="1" si="10"/>
        <v>0</v>
      </c>
      <c r="G118" t="b">
        <f t="shared" ca="1" si="11"/>
        <v>1</v>
      </c>
    </row>
    <row r="119" spans="1:7" x14ac:dyDescent="0.25">
      <c r="A119">
        <f>gleiche!A118</f>
        <v>0</v>
      </c>
      <c r="B119">
        <f t="shared" ca="1" si="6"/>
        <v>0</v>
      </c>
      <c r="C119">
        <f t="shared" ca="1" si="7"/>
        <v>0</v>
      </c>
      <c r="D119" t="b">
        <f t="shared" ca="1" si="8"/>
        <v>1</v>
      </c>
      <c r="E119">
        <f t="shared" ca="1" si="9"/>
        <v>0</v>
      </c>
      <c r="F119">
        <f t="shared" ca="1" si="10"/>
        <v>0</v>
      </c>
      <c r="G119" t="b">
        <f t="shared" ca="1" si="11"/>
        <v>1</v>
      </c>
    </row>
    <row r="120" spans="1:7" x14ac:dyDescent="0.25">
      <c r="A120">
        <f>gleiche!A119</f>
        <v>0</v>
      </c>
      <c r="B120">
        <f t="shared" ca="1" si="6"/>
        <v>0</v>
      </c>
      <c r="C120">
        <f t="shared" ca="1" si="7"/>
        <v>0</v>
      </c>
      <c r="D120" t="b">
        <f t="shared" ca="1" si="8"/>
        <v>1</v>
      </c>
      <c r="E120">
        <f t="shared" ca="1" si="9"/>
        <v>0</v>
      </c>
      <c r="F120">
        <f t="shared" ca="1" si="10"/>
        <v>0</v>
      </c>
      <c r="G120" t="b">
        <f t="shared" ca="1" si="11"/>
        <v>1</v>
      </c>
    </row>
    <row r="121" spans="1:7" x14ac:dyDescent="0.25">
      <c r="A121">
        <f>gleiche!A120</f>
        <v>0</v>
      </c>
      <c r="B121">
        <f t="shared" ca="1" si="6"/>
        <v>0</v>
      </c>
      <c r="C121">
        <f t="shared" ca="1" si="7"/>
        <v>0</v>
      </c>
      <c r="D121" t="b">
        <f t="shared" ca="1" si="8"/>
        <v>1</v>
      </c>
      <c r="E121">
        <f t="shared" ca="1" si="9"/>
        <v>0</v>
      </c>
      <c r="F121">
        <f t="shared" ca="1" si="10"/>
        <v>0</v>
      </c>
      <c r="G121" t="b">
        <f t="shared" ca="1" si="11"/>
        <v>1</v>
      </c>
    </row>
    <row r="122" spans="1:7" x14ac:dyDescent="0.25">
      <c r="A122">
        <f>gleiche!A121</f>
        <v>0</v>
      </c>
      <c r="B122">
        <f t="shared" ca="1" si="6"/>
        <v>0</v>
      </c>
      <c r="C122">
        <f t="shared" ca="1" si="7"/>
        <v>0</v>
      </c>
      <c r="D122" t="b">
        <f t="shared" ca="1" si="8"/>
        <v>1</v>
      </c>
      <c r="E122">
        <f t="shared" ca="1" si="9"/>
        <v>0</v>
      </c>
      <c r="F122">
        <f t="shared" ca="1" si="10"/>
        <v>0</v>
      </c>
      <c r="G122" t="b">
        <f t="shared" ca="1" si="11"/>
        <v>1</v>
      </c>
    </row>
    <row r="123" spans="1:7" x14ac:dyDescent="0.25">
      <c r="A123">
        <f>gleiche!A122</f>
        <v>0</v>
      </c>
      <c r="B123">
        <f t="shared" ca="1" si="6"/>
        <v>0</v>
      </c>
      <c r="C123">
        <f t="shared" ca="1" si="7"/>
        <v>0</v>
      </c>
      <c r="D123" t="b">
        <f t="shared" ca="1" si="8"/>
        <v>1</v>
      </c>
      <c r="E123">
        <f t="shared" ca="1" si="9"/>
        <v>0</v>
      </c>
      <c r="F123">
        <f t="shared" ca="1" si="10"/>
        <v>0</v>
      </c>
      <c r="G123" t="b">
        <f t="shared" ca="1" si="11"/>
        <v>1</v>
      </c>
    </row>
    <row r="124" spans="1:7" x14ac:dyDescent="0.25">
      <c r="A124">
        <f>gleiche!A123</f>
        <v>0</v>
      </c>
      <c r="B124">
        <f t="shared" ca="1" si="6"/>
        <v>0</v>
      </c>
      <c r="C124">
        <f t="shared" ca="1" si="7"/>
        <v>0</v>
      </c>
      <c r="D124" t="b">
        <f t="shared" ca="1" si="8"/>
        <v>1</v>
      </c>
      <c r="E124">
        <f t="shared" ca="1" si="9"/>
        <v>0</v>
      </c>
      <c r="F124">
        <f t="shared" ca="1" si="10"/>
        <v>0</v>
      </c>
      <c r="G124" t="b">
        <f t="shared" ca="1" si="11"/>
        <v>1</v>
      </c>
    </row>
    <row r="125" spans="1:7" x14ac:dyDescent="0.25">
      <c r="A125">
        <f>gleiche!A124</f>
        <v>0</v>
      </c>
      <c r="B125">
        <f t="shared" ca="1" si="6"/>
        <v>0</v>
      </c>
      <c r="C125">
        <f t="shared" ca="1" si="7"/>
        <v>0</v>
      </c>
      <c r="D125" t="b">
        <f t="shared" ca="1" si="8"/>
        <v>1</v>
      </c>
      <c r="E125">
        <f t="shared" ca="1" si="9"/>
        <v>0</v>
      </c>
      <c r="F125">
        <f t="shared" ca="1" si="10"/>
        <v>0</v>
      </c>
      <c r="G125" t="b">
        <f t="shared" ca="1" si="11"/>
        <v>1</v>
      </c>
    </row>
    <row r="126" spans="1:7" x14ac:dyDescent="0.25">
      <c r="A126">
        <f>gleiche!A125</f>
        <v>0</v>
      </c>
      <c r="B126">
        <f t="shared" ca="1" si="6"/>
        <v>0</v>
      </c>
      <c r="C126">
        <f t="shared" ca="1" si="7"/>
        <v>0</v>
      </c>
      <c r="D126" t="b">
        <f t="shared" ca="1" si="8"/>
        <v>1</v>
      </c>
      <c r="E126">
        <f t="shared" ca="1" si="9"/>
        <v>0</v>
      </c>
      <c r="F126">
        <f t="shared" ca="1" si="10"/>
        <v>0</v>
      </c>
      <c r="G126" t="b">
        <f t="shared" ca="1" si="11"/>
        <v>1</v>
      </c>
    </row>
    <row r="127" spans="1:7" x14ac:dyDescent="0.25">
      <c r="A127">
        <f>gleiche!A126</f>
        <v>0</v>
      </c>
      <c r="B127">
        <f t="shared" ca="1" si="6"/>
        <v>0</v>
      </c>
      <c r="C127">
        <f t="shared" ca="1" si="7"/>
        <v>0</v>
      </c>
      <c r="D127" t="b">
        <f t="shared" ca="1" si="8"/>
        <v>1</v>
      </c>
      <c r="E127">
        <f t="shared" ca="1" si="9"/>
        <v>0</v>
      </c>
      <c r="F127">
        <f t="shared" ca="1" si="10"/>
        <v>0</v>
      </c>
      <c r="G127" t="b">
        <f t="shared" ca="1" si="11"/>
        <v>1</v>
      </c>
    </row>
    <row r="128" spans="1:7" x14ac:dyDescent="0.25">
      <c r="A128">
        <f>gleiche!A127</f>
        <v>0</v>
      </c>
      <c r="B128">
        <f t="shared" ca="1" si="6"/>
        <v>0</v>
      </c>
      <c r="C128">
        <f t="shared" ca="1" si="7"/>
        <v>0</v>
      </c>
      <c r="D128" t="b">
        <f t="shared" ca="1" si="8"/>
        <v>1</v>
      </c>
      <c r="E128">
        <f t="shared" ca="1" si="9"/>
        <v>0</v>
      </c>
      <c r="F128">
        <f t="shared" ca="1" si="10"/>
        <v>0</v>
      </c>
      <c r="G128" t="b">
        <f t="shared" ca="1" si="11"/>
        <v>1</v>
      </c>
    </row>
    <row r="129" spans="1:7" x14ac:dyDescent="0.25">
      <c r="A129">
        <f>gleiche!A128</f>
        <v>0</v>
      </c>
      <c r="B129">
        <f t="shared" ca="1" si="6"/>
        <v>0</v>
      </c>
      <c r="C129">
        <f t="shared" ca="1" si="7"/>
        <v>0</v>
      </c>
      <c r="D129" t="b">
        <f t="shared" ca="1" si="8"/>
        <v>1</v>
      </c>
      <c r="E129">
        <f t="shared" ca="1" si="9"/>
        <v>0</v>
      </c>
      <c r="F129">
        <f t="shared" ca="1" si="10"/>
        <v>0</v>
      </c>
      <c r="G129" t="b">
        <f t="shared" ca="1" si="11"/>
        <v>1</v>
      </c>
    </row>
    <row r="130" spans="1:7" x14ac:dyDescent="0.25">
      <c r="A130">
        <f>gleiche!A129</f>
        <v>0</v>
      </c>
      <c r="B130">
        <f t="shared" ca="1" si="6"/>
        <v>0</v>
      </c>
      <c r="C130">
        <f t="shared" ca="1" si="7"/>
        <v>0</v>
      </c>
      <c r="D130" t="b">
        <f t="shared" ca="1" si="8"/>
        <v>1</v>
      </c>
      <c r="E130">
        <f t="shared" ca="1" si="9"/>
        <v>0</v>
      </c>
      <c r="F130">
        <f t="shared" ca="1" si="10"/>
        <v>0</v>
      </c>
      <c r="G130" t="b">
        <f t="shared" ca="1" si="11"/>
        <v>1</v>
      </c>
    </row>
    <row r="131" spans="1:7" x14ac:dyDescent="0.25">
      <c r="A131">
        <f>gleiche!A130</f>
        <v>0</v>
      </c>
      <c r="B131">
        <f t="shared" ca="1" si="6"/>
        <v>0</v>
      </c>
      <c r="C131">
        <f t="shared" ca="1" si="7"/>
        <v>0</v>
      </c>
      <c r="D131" t="b">
        <f t="shared" ca="1" si="8"/>
        <v>1</v>
      </c>
      <c r="E131">
        <f t="shared" ca="1" si="9"/>
        <v>0</v>
      </c>
      <c r="F131">
        <f t="shared" ca="1" si="10"/>
        <v>0</v>
      </c>
      <c r="G131" t="b">
        <f t="shared" ca="1" si="11"/>
        <v>1</v>
      </c>
    </row>
    <row r="132" spans="1:7" x14ac:dyDescent="0.25">
      <c r="A132">
        <f>gleiche!A131</f>
        <v>0</v>
      </c>
      <c r="B132">
        <f t="shared" ref="B132:B195" ca="1" si="12">INDIRECT("gleiche!"&amp;ADDRESS(ROW(A132)-1,I$1,4,1,))</f>
        <v>0</v>
      </c>
      <c r="C132">
        <f t="shared" ref="C132:C195" ca="1" si="13">INDIRECT("gleiche!"&amp;ADDRESS(ROW(A132)-1,K$1,4,1,))</f>
        <v>0</v>
      </c>
      <c r="D132" t="b">
        <f t="shared" ref="D132:D195" ca="1" si="14">C132=B132</f>
        <v>1</v>
      </c>
      <c r="E132">
        <f t="shared" ref="E132:E195" ca="1" si="15">INDIRECT("gleiche!"&amp;ADDRESS(ROW(A132)-1,M$1,4,1,))</f>
        <v>0</v>
      </c>
      <c r="F132">
        <f t="shared" ref="F132:F195" ca="1" si="16">INDIRECT("gleiche!"&amp;ADDRESS(ROW(A132)-1,O$1,4,1,))</f>
        <v>0</v>
      </c>
      <c r="G132" t="b">
        <f t="shared" ref="G132:G195" ca="1" si="17">E132=F132</f>
        <v>1</v>
      </c>
    </row>
    <row r="133" spans="1:7" x14ac:dyDescent="0.25">
      <c r="A133">
        <f>gleiche!A132</f>
        <v>0</v>
      </c>
      <c r="B133">
        <f t="shared" ca="1" si="12"/>
        <v>0</v>
      </c>
      <c r="C133">
        <f t="shared" ca="1" si="13"/>
        <v>0</v>
      </c>
      <c r="D133" t="b">
        <f t="shared" ca="1" si="14"/>
        <v>1</v>
      </c>
      <c r="E133">
        <f t="shared" ca="1" si="15"/>
        <v>0</v>
      </c>
      <c r="F133">
        <f t="shared" ca="1" si="16"/>
        <v>0</v>
      </c>
      <c r="G133" t="b">
        <f t="shared" ca="1" si="17"/>
        <v>1</v>
      </c>
    </row>
    <row r="134" spans="1:7" x14ac:dyDescent="0.25">
      <c r="A134">
        <f>gleiche!A133</f>
        <v>0</v>
      </c>
      <c r="B134">
        <f t="shared" ca="1" si="12"/>
        <v>0</v>
      </c>
      <c r="C134">
        <f t="shared" ca="1" si="13"/>
        <v>0</v>
      </c>
      <c r="D134" t="b">
        <f t="shared" ca="1" si="14"/>
        <v>1</v>
      </c>
      <c r="E134">
        <f t="shared" ca="1" si="15"/>
        <v>0</v>
      </c>
      <c r="F134">
        <f t="shared" ca="1" si="16"/>
        <v>0</v>
      </c>
      <c r="G134" t="b">
        <f t="shared" ca="1" si="17"/>
        <v>1</v>
      </c>
    </row>
    <row r="135" spans="1:7" x14ac:dyDescent="0.25">
      <c r="A135">
        <f>gleiche!A134</f>
        <v>0</v>
      </c>
      <c r="B135">
        <f t="shared" ca="1" si="12"/>
        <v>0</v>
      </c>
      <c r="C135">
        <f t="shared" ca="1" si="13"/>
        <v>0</v>
      </c>
      <c r="D135" t="b">
        <f t="shared" ca="1" si="14"/>
        <v>1</v>
      </c>
      <c r="E135">
        <f t="shared" ca="1" si="15"/>
        <v>0</v>
      </c>
      <c r="F135">
        <f t="shared" ca="1" si="16"/>
        <v>0</v>
      </c>
      <c r="G135" t="b">
        <f t="shared" ca="1" si="17"/>
        <v>1</v>
      </c>
    </row>
    <row r="136" spans="1:7" x14ac:dyDescent="0.25">
      <c r="A136">
        <f>gleiche!A135</f>
        <v>0</v>
      </c>
      <c r="B136">
        <f t="shared" ca="1" si="12"/>
        <v>0</v>
      </c>
      <c r="C136">
        <f t="shared" ca="1" si="13"/>
        <v>0</v>
      </c>
      <c r="D136" t="b">
        <f t="shared" ca="1" si="14"/>
        <v>1</v>
      </c>
      <c r="E136">
        <f t="shared" ca="1" si="15"/>
        <v>0</v>
      </c>
      <c r="F136">
        <f t="shared" ca="1" si="16"/>
        <v>0</v>
      </c>
      <c r="G136" t="b">
        <f t="shared" ca="1" si="17"/>
        <v>1</v>
      </c>
    </row>
    <row r="137" spans="1:7" x14ac:dyDescent="0.25">
      <c r="A137">
        <f>gleiche!A136</f>
        <v>0</v>
      </c>
      <c r="B137">
        <f t="shared" ca="1" si="12"/>
        <v>0</v>
      </c>
      <c r="C137">
        <f t="shared" ca="1" si="13"/>
        <v>0</v>
      </c>
      <c r="D137" t="b">
        <f t="shared" ca="1" si="14"/>
        <v>1</v>
      </c>
      <c r="E137">
        <f t="shared" ca="1" si="15"/>
        <v>0</v>
      </c>
      <c r="F137">
        <f t="shared" ca="1" si="16"/>
        <v>0</v>
      </c>
      <c r="G137" t="b">
        <f t="shared" ca="1" si="17"/>
        <v>1</v>
      </c>
    </row>
    <row r="138" spans="1:7" x14ac:dyDescent="0.25">
      <c r="A138">
        <f>gleiche!A137</f>
        <v>0</v>
      </c>
      <c r="B138">
        <f t="shared" ca="1" si="12"/>
        <v>0</v>
      </c>
      <c r="C138">
        <f t="shared" ca="1" si="13"/>
        <v>0</v>
      </c>
      <c r="D138" t="b">
        <f t="shared" ca="1" si="14"/>
        <v>1</v>
      </c>
      <c r="E138">
        <f t="shared" ca="1" si="15"/>
        <v>0</v>
      </c>
      <c r="F138">
        <f t="shared" ca="1" si="16"/>
        <v>0</v>
      </c>
      <c r="G138" t="b">
        <f t="shared" ca="1" si="17"/>
        <v>1</v>
      </c>
    </row>
    <row r="139" spans="1:7" x14ac:dyDescent="0.25">
      <c r="A139">
        <f>gleiche!A138</f>
        <v>0</v>
      </c>
      <c r="B139">
        <f t="shared" ca="1" si="12"/>
        <v>0</v>
      </c>
      <c r="C139">
        <f t="shared" ca="1" si="13"/>
        <v>0</v>
      </c>
      <c r="D139" t="b">
        <f t="shared" ca="1" si="14"/>
        <v>1</v>
      </c>
      <c r="E139">
        <f t="shared" ca="1" si="15"/>
        <v>0</v>
      </c>
      <c r="F139">
        <f t="shared" ca="1" si="16"/>
        <v>0</v>
      </c>
      <c r="G139" t="b">
        <f t="shared" ca="1" si="17"/>
        <v>1</v>
      </c>
    </row>
    <row r="140" spans="1:7" x14ac:dyDescent="0.25">
      <c r="A140">
        <f>gleiche!A139</f>
        <v>0</v>
      </c>
      <c r="B140">
        <f t="shared" ca="1" si="12"/>
        <v>0</v>
      </c>
      <c r="C140">
        <f t="shared" ca="1" si="13"/>
        <v>0</v>
      </c>
      <c r="D140" t="b">
        <f t="shared" ca="1" si="14"/>
        <v>1</v>
      </c>
      <c r="E140">
        <f t="shared" ca="1" si="15"/>
        <v>0</v>
      </c>
      <c r="F140">
        <f t="shared" ca="1" si="16"/>
        <v>0</v>
      </c>
      <c r="G140" t="b">
        <f t="shared" ca="1" si="17"/>
        <v>1</v>
      </c>
    </row>
    <row r="141" spans="1:7" x14ac:dyDescent="0.25">
      <c r="A141">
        <f>gleiche!A140</f>
        <v>0</v>
      </c>
      <c r="B141">
        <f t="shared" ca="1" si="12"/>
        <v>0</v>
      </c>
      <c r="C141">
        <f t="shared" ca="1" si="13"/>
        <v>0</v>
      </c>
      <c r="D141" t="b">
        <f t="shared" ca="1" si="14"/>
        <v>1</v>
      </c>
      <c r="E141">
        <f t="shared" ca="1" si="15"/>
        <v>0</v>
      </c>
      <c r="F141">
        <f t="shared" ca="1" si="16"/>
        <v>0</v>
      </c>
      <c r="G141" t="b">
        <f t="shared" ca="1" si="17"/>
        <v>1</v>
      </c>
    </row>
    <row r="142" spans="1:7" x14ac:dyDescent="0.25">
      <c r="A142">
        <f>gleiche!A141</f>
        <v>0</v>
      </c>
      <c r="B142">
        <f t="shared" ca="1" si="12"/>
        <v>0</v>
      </c>
      <c r="C142">
        <f t="shared" ca="1" si="13"/>
        <v>0</v>
      </c>
      <c r="D142" t="b">
        <f t="shared" ca="1" si="14"/>
        <v>1</v>
      </c>
      <c r="E142">
        <f t="shared" ca="1" si="15"/>
        <v>0</v>
      </c>
      <c r="F142">
        <f t="shared" ca="1" si="16"/>
        <v>0</v>
      </c>
      <c r="G142" t="b">
        <f t="shared" ca="1" si="17"/>
        <v>1</v>
      </c>
    </row>
    <row r="143" spans="1:7" x14ac:dyDescent="0.25">
      <c r="A143">
        <f>gleiche!A142</f>
        <v>0</v>
      </c>
      <c r="B143">
        <f t="shared" ca="1" si="12"/>
        <v>0</v>
      </c>
      <c r="C143">
        <f t="shared" ca="1" si="13"/>
        <v>0</v>
      </c>
      <c r="D143" t="b">
        <f t="shared" ca="1" si="14"/>
        <v>1</v>
      </c>
      <c r="E143">
        <f t="shared" ca="1" si="15"/>
        <v>0</v>
      </c>
      <c r="F143">
        <f t="shared" ca="1" si="16"/>
        <v>0</v>
      </c>
      <c r="G143" t="b">
        <f t="shared" ca="1" si="17"/>
        <v>1</v>
      </c>
    </row>
    <row r="144" spans="1:7" x14ac:dyDescent="0.25">
      <c r="A144">
        <f>gleiche!A143</f>
        <v>0</v>
      </c>
      <c r="B144">
        <f t="shared" ca="1" si="12"/>
        <v>0</v>
      </c>
      <c r="C144">
        <f t="shared" ca="1" si="13"/>
        <v>0</v>
      </c>
      <c r="D144" t="b">
        <f t="shared" ca="1" si="14"/>
        <v>1</v>
      </c>
      <c r="E144">
        <f t="shared" ca="1" si="15"/>
        <v>0</v>
      </c>
      <c r="F144">
        <f t="shared" ca="1" si="16"/>
        <v>0</v>
      </c>
      <c r="G144" t="b">
        <f t="shared" ca="1" si="17"/>
        <v>1</v>
      </c>
    </row>
    <row r="145" spans="1:7" x14ac:dyDescent="0.25">
      <c r="A145">
        <f>gleiche!A144</f>
        <v>0</v>
      </c>
      <c r="B145">
        <f t="shared" ca="1" si="12"/>
        <v>0</v>
      </c>
      <c r="C145">
        <f t="shared" ca="1" si="13"/>
        <v>0</v>
      </c>
      <c r="D145" t="b">
        <f t="shared" ca="1" si="14"/>
        <v>1</v>
      </c>
      <c r="E145">
        <f t="shared" ca="1" si="15"/>
        <v>0</v>
      </c>
      <c r="F145">
        <f t="shared" ca="1" si="16"/>
        <v>0</v>
      </c>
      <c r="G145" t="b">
        <f t="shared" ca="1" si="17"/>
        <v>1</v>
      </c>
    </row>
    <row r="146" spans="1:7" x14ac:dyDescent="0.25">
      <c r="A146">
        <f>gleiche!A145</f>
        <v>0</v>
      </c>
      <c r="B146">
        <f t="shared" ca="1" si="12"/>
        <v>0</v>
      </c>
      <c r="C146">
        <f t="shared" ca="1" si="13"/>
        <v>0</v>
      </c>
      <c r="D146" t="b">
        <f t="shared" ca="1" si="14"/>
        <v>1</v>
      </c>
      <c r="E146">
        <f t="shared" ca="1" si="15"/>
        <v>0</v>
      </c>
      <c r="F146">
        <f t="shared" ca="1" si="16"/>
        <v>0</v>
      </c>
      <c r="G146" t="b">
        <f t="shared" ca="1" si="17"/>
        <v>1</v>
      </c>
    </row>
    <row r="147" spans="1:7" x14ac:dyDescent="0.25">
      <c r="A147">
        <f>gleiche!A146</f>
        <v>0</v>
      </c>
      <c r="B147">
        <f t="shared" ca="1" si="12"/>
        <v>0</v>
      </c>
      <c r="C147">
        <f t="shared" ca="1" si="13"/>
        <v>0</v>
      </c>
      <c r="D147" t="b">
        <f t="shared" ca="1" si="14"/>
        <v>1</v>
      </c>
      <c r="E147">
        <f t="shared" ca="1" si="15"/>
        <v>0</v>
      </c>
      <c r="F147">
        <f t="shared" ca="1" si="16"/>
        <v>0</v>
      </c>
      <c r="G147" t="b">
        <f t="shared" ca="1" si="17"/>
        <v>1</v>
      </c>
    </row>
    <row r="148" spans="1:7" x14ac:dyDescent="0.25">
      <c r="A148">
        <f>gleiche!A147</f>
        <v>0</v>
      </c>
      <c r="B148">
        <f t="shared" ca="1" si="12"/>
        <v>0</v>
      </c>
      <c r="C148">
        <f t="shared" ca="1" si="13"/>
        <v>0</v>
      </c>
      <c r="D148" t="b">
        <f t="shared" ca="1" si="14"/>
        <v>1</v>
      </c>
      <c r="E148">
        <f t="shared" ca="1" si="15"/>
        <v>0</v>
      </c>
      <c r="F148">
        <f t="shared" ca="1" si="16"/>
        <v>0</v>
      </c>
      <c r="G148" t="b">
        <f t="shared" ca="1" si="17"/>
        <v>1</v>
      </c>
    </row>
    <row r="149" spans="1:7" x14ac:dyDescent="0.25">
      <c r="A149">
        <f>gleiche!A148</f>
        <v>0</v>
      </c>
      <c r="B149">
        <f t="shared" ca="1" si="12"/>
        <v>0</v>
      </c>
      <c r="C149">
        <f t="shared" ca="1" si="13"/>
        <v>0</v>
      </c>
      <c r="D149" t="b">
        <f t="shared" ca="1" si="14"/>
        <v>1</v>
      </c>
      <c r="E149">
        <f t="shared" ca="1" si="15"/>
        <v>0</v>
      </c>
      <c r="F149">
        <f t="shared" ca="1" si="16"/>
        <v>0</v>
      </c>
      <c r="G149" t="b">
        <f t="shared" ca="1" si="17"/>
        <v>1</v>
      </c>
    </row>
    <row r="150" spans="1:7" x14ac:dyDescent="0.25">
      <c r="A150">
        <f>gleiche!A149</f>
        <v>0</v>
      </c>
      <c r="B150">
        <f t="shared" ca="1" si="12"/>
        <v>0</v>
      </c>
      <c r="C150">
        <f t="shared" ca="1" si="13"/>
        <v>0</v>
      </c>
      <c r="D150" t="b">
        <f t="shared" ca="1" si="14"/>
        <v>1</v>
      </c>
      <c r="E150">
        <f t="shared" ca="1" si="15"/>
        <v>0</v>
      </c>
      <c r="F150">
        <f t="shared" ca="1" si="16"/>
        <v>0</v>
      </c>
      <c r="G150" t="b">
        <f t="shared" ca="1" si="17"/>
        <v>1</v>
      </c>
    </row>
    <row r="151" spans="1:7" x14ac:dyDescent="0.25">
      <c r="A151">
        <f>gleiche!A150</f>
        <v>0</v>
      </c>
      <c r="B151">
        <f t="shared" ca="1" si="12"/>
        <v>0</v>
      </c>
      <c r="C151">
        <f t="shared" ca="1" si="13"/>
        <v>0</v>
      </c>
      <c r="D151" t="b">
        <f t="shared" ca="1" si="14"/>
        <v>1</v>
      </c>
      <c r="E151">
        <f t="shared" ca="1" si="15"/>
        <v>0</v>
      </c>
      <c r="F151">
        <f t="shared" ca="1" si="16"/>
        <v>0</v>
      </c>
      <c r="G151" t="b">
        <f t="shared" ca="1" si="17"/>
        <v>1</v>
      </c>
    </row>
    <row r="152" spans="1:7" x14ac:dyDescent="0.25">
      <c r="A152">
        <f>gleiche!A151</f>
        <v>0</v>
      </c>
      <c r="B152">
        <f t="shared" ca="1" si="12"/>
        <v>0</v>
      </c>
      <c r="C152">
        <f t="shared" ca="1" si="13"/>
        <v>0</v>
      </c>
      <c r="D152" t="b">
        <f t="shared" ca="1" si="14"/>
        <v>1</v>
      </c>
      <c r="E152">
        <f t="shared" ca="1" si="15"/>
        <v>0</v>
      </c>
      <c r="F152">
        <f t="shared" ca="1" si="16"/>
        <v>0</v>
      </c>
      <c r="G152" t="b">
        <f t="shared" ca="1" si="17"/>
        <v>1</v>
      </c>
    </row>
    <row r="153" spans="1:7" x14ac:dyDescent="0.25">
      <c r="A153">
        <f>gleiche!A152</f>
        <v>0</v>
      </c>
      <c r="B153">
        <f t="shared" ca="1" si="12"/>
        <v>0</v>
      </c>
      <c r="C153">
        <f t="shared" ca="1" si="13"/>
        <v>0</v>
      </c>
      <c r="D153" t="b">
        <f t="shared" ca="1" si="14"/>
        <v>1</v>
      </c>
      <c r="E153">
        <f t="shared" ca="1" si="15"/>
        <v>0</v>
      </c>
      <c r="F153">
        <f t="shared" ca="1" si="16"/>
        <v>0</v>
      </c>
      <c r="G153" t="b">
        <f t="shared" ca="1" si="17"/>
        <v>1</v>
      </c>
    </row>
    <row r="154" spans="1:7" x14ac:dyDescent="0.25">
      <c r="A154">
        <f>gleiche!A153</f>
        <v>0</v>
      </c>
      <c r="B154">
        <f t="shared" ca="1" si="12"/>
        <v>0</v>
      </c>
      <c r="C154">
        <f t="shared" ca="1" si="13"/>
        <v>0</v>
      </c>
      <c r="D154" t="b">
        <f t="shared" ca="1" si="14"/>
        <v>1</v>
      </c>
      <c r="E154">
        <f t="shared" ca="1" si="15"/>
        <v>0</v>
      </c>
      <c r="F154">
        <f t="shared" ca="1" si="16"/>
        <v>0</v>
      </c>
      <c r="G154" t="b">
        <f t="shared" ca="1" si="17"/>
        <v>1</v>
      </c>
    </row>
    <row r="155" spans="1:7" x14ac:dyDescent="0.25">
      <c r="A155">
        <f>gleiche!A154</f>
        <v>0</v>
      </c>
      <c r="B155">
        <f t="shared" ca="1" si="12"/>
        <v>0</v>
      </c>
      <c r="C155">
        <f t="shared" ca="1" si="13"/>
        <v>0</v>
      </c>
      <c r="D155" t="b">
        <f t="shared" ca="1" si="14"/>
        <v>1</v>
      </c>
      <c r="E155">
        <f t="shared" ca="1" si="15"/>
        <v>0</v>
      </c>
      <c r="F155">
        <f t="shared" ca="1" si="16"/>
        <v>0</v>
      </c>
      <c r="G155" t="b">
        <f t="shared" ca="1" si="17"/>
        <v>1</v>
      </c>
    </row>
    <row r="156" spans="1:7" x14ac:dyDescent="0.25">
      <c r="A156">
        <f>gleiche!A155</f>
        <v>0</v>
      </c>
      <c r="B156">
        <f t="shared" ca="1" si="12"/>
        <v>0</v>
      </c>
      <c r="C156">
        <f t="shared" ca="1" si="13"/>
        <v>0</v>
      </c>
      <c r="D156" t="b">
        <f t="shared" ca="1" si="14"/>
        <v>1</v>
      </c>
      <c r="E156">
        <f t="shared" ca="1" si="15"/>
        <v>0</v>
      </c>
      <c r="F156">
        <f t="shared" ca="1" si="16"/>
        <v>0</v>
      </c>
      <c r="G156" t="b">
        <f t="shared" ca="1" si="17"/>
        <v>1</v>
      </c>
    </row>
    <row r="157" spans="1:7" x14ac:dyDescent="0.25">
      <c r="A157">
        <f>gleiche!A156</f>
        <v>0</v>
      </c>
      <c r="B157">
        <f t="shared" ca="1" si="12"/>
        <v>0</v>
      </c>
      <c r="C157">
        <f t="shared" ca="1" si="13"/>
        <v>0</v>
      </c>
      <c r="D157" t="b">
        <f t="shared" ca="1" si="14"/>
        <v>1</v>
      </c>
      <c r="E157">
        <f t="shared" ca="1" si="15"/>
        <v>0</v>
      </c>
      <c r="F157">
        <f t="shared" ca="1" si="16"/>
        <v>0</v>
      </c>
      <c r="G157" t="b">
        <f t="shared" ca="1" si="17"/>
        <v>1</v>
      </c>
    </row>
    <row r="158" spans="1:7" x14ac:dyDescent="0.25">
      <c r="A158">
        <f>gleiche!A157</f>
        <v>0</v>
      </c>
      <c r="B158">
        <f t="shared" ca="1" si="12"/>
        <v>0</v>
      </c>
      <c r="C158">
        <f t="shared" ca="1" si="13"/>
        <v>0</v>
      </c>
      <c r="D158" t="b">
        <f t="shared" ca="1" si="14"/>
        <v>1</v>
      </c>
      <c r="E158">
        <f t="shared" ca="1" si="15"/>
        <v>0</v>
      </c>
      <c r="F158">
        <f t="shared" ca="1" si="16"/>
        <v>0</v>
      </c>
      <c r="G158" t="b">
        <f t="shared" ca="1" si="17"/>
        <v>1</v>
      </c>
    </row>
    <row r="159" spans="1:7" x14ac:dyDescent="0.25">
      <c r="A159">
        <f>gleiche!A158</f>
        <v>0</v>
      </c>
      <c r="B159">
        <f t="shared" ca="1" si="12"/>
        <v>0</v>
      </c>
      <c r="C159">
        <f t="shared" ca="1" si="13"/>
        <v>0</v>
      </c>
      <c r="D159" t="b">
        <f t="shared" ca="1" si="14"/>
        <v>1</v>
      </c>
      <c r="E159">
        <f t="shared" ca="1" si="15"/>
        <v>0</v>
      </c>
      <c r="F159">
        <f t="shared" ca="1" si="16"/>
        <v>0</v>
      </c>
      <c r="G159" t="b">
        <f t="shared" ca="1" si="17"/>
        <v>1</v>
      </c>
    </row>
    <row r="160" spans="1:7" x14ac:dyDescent="0.25">
      <c r="A160">
        <f>gleiche!A159</f>
        <v>0</v>
      </c>
      <c r="B160">
        <f t="shared" ca="1" si="12"/>
        <v>0</v>
      </c>
      <c r="C160">
        <f t="shared" ca="1" si="13"/>
        <v>0</v>
      </c>
      <c r="D160" t="b">
        <f t="shared" ca="1" si="14"/>
        <v>1</v>
      </c>
      <c r="E160">
        <f t="shared" ca="1" si="15"/>
        <v>0</v>
      </c>
      <c r="F160">
        <f t="shared" ca="1" si="16"/>
        <v>0</v>
      </c>
      <c r="G160" t="b">
        <f t="shared" ca="1" si="17"/>
        <v>1</v>
      </c>
    </row>
    <row r="161" spans="1:7" x14ac:dyDescent="0.25">
      <c r="A161">
        <f>gleiche!A160</f>
        <v>0</v>
      </c>
      <c r="B161">
        <f t="shared" ca="1" si="12"/>
        <v>0</v>
      </c>
      <c r="C161">
        <f t="shared" ca="1" si="13"/>
        <v>0</v>
      </c>
      <c r="D161" t="b">
        <f t="shared" ca="1" si="14"/>
        <v>1</v>
      </c>
      <c r="E161">
        <f t="shared" ca="1" si="15"/>
        <v>0</v>
      </c>
      <c r="F161">
        <f t="shared" ca="1" si="16"/>
        <v>0</v>
      </c>
      <c r="G161" t="b">
        <f t="shared" ca="1" si="17"/>
        <v>1</v>
      </c>
    </row>
    <row r="162" spans="1:7" x14ac:dyDescent="0.25">
      <c r="A162">
        <f>gleiche!A161</f>
        <v>0</v>
      </c>
      <c r="B162">
        <f t="shared" ca="1" si="12"/>
        <v>0</v>
      </c>
      <c r="C162">
        <f t="shared" ca="1" si="13"/>
        <v>0</v>
      </c>
      <c r="D162" t="b">
        <f t="shared" ca="1" si="14"/>
        <v>1</v>
      </c>
      <c r="E162">
        <f t="shared" ca="1" si="15"/>
        <v>0</v>
      </c>
      <c r="F162">
        <f t="shared" ca="1" si="16"/>
        <v>0</v>
      </c>
      <c r="G162" t="b">
        <f t="shared" ca="1" si="17"/>
        <v>1</v>
      </c>
    </row>
    <row r="163" spans="1:7" x14ac:dyDescent="0.25">
      <c r="A163">
        <f>gleiche!A162</f>
        <v>0</v>
      </c>
      <c r="B163">
        <f t="shared" ca="1" si="12"/>
        <v>0</v>
      </c>
      <c r="C163">
        <f t="shared" ca="1" si="13"/>
        <v>0</v>
      </c>
      <c r="D163" t="b">
        <f t="shared" ca="1" si="14"/>
        <v>1</v>
      </c>
      <c r="E163">
        <f t="shared" ca="1" si="15"/>
        <v>0</v>
      </c>
      <c r="F163">
        <f t="shared" ca="1" si="16"/>
        <v>0</v>
      </c>
      <c r="G163" t="b">
        <f t="shared" ca="1" si="17"/>
        <v>1</v>
      </c>
    </row>
    <row r="164" spans="1:7" x14ac:dyDescent="0.25">
      <c r="A164">
        <f>gleiche!A163</f>
        <v>0</v>
      </c>
      <c r="B164">
        <f t="shared" ca="1" si="12"/>
        <v>0</v>
      </c>
      <c r="C164">
        <f t="shared" ca="1" si="13"/>
        <v>0</v>
      </c>
      <c r="D164" t="b">
        <f t="shared" ca="1" si="14"/>
        <v>1</v>
      </c>
      <c r="E164">
        <f t="shared" ca="1" si="15"/>
        <v>0</v>
      </c>
      <c r="F164">
        <f t="shared" ca="1" si="16"/>
        <v>0</v>
      </c>
      <c r="G164" t="b">
        <f t="shared" ca="1" si="17"/>
        <v>1</v>
      </c>
    </row>
    <row r="165" spans="1:7" x14ac:dyDescent="0.25">
      <c r="A165">
        <f>gleiche!A164</f>
        <v>0</v>
      </c>
      <c r="B165">
        <f t="shared" ca="1" si="12"/>
        <v>0</v>
      </c>
      <c r="C165">
        <f t="shared" ca="1" si="13"/>
        <v>0</v>
      </c>
      <c r="D165" t="b">
        <f t="shared" ca="1" si="14"/>
        <v>1</v>
      </c>
      <c r="E165">
        <f t="shared" ca="1" si="15"/>
        <v>0</v>
      </c>
      <c r="F165">
        <f t="shared" ca="1" si="16"/>
        <v>0</v>
      </c>
      <c r="G165" t="b">
        <f t="shared" ca="1" si="17"/>
        <v>1</v>
      </c>
    </row>
    <row r="166" spans="1:7" x14ac:dyDescent="0.25">
      <c r="A166">
        <f>gleiche!A165</f>
        <v>0</v>
      </c>
      <c r="B166">
        <f t="shared" ca="1" si="12"/>
        <v>0</v>
      </c>
      <c r="C166">
        <f t="shared" ca="1" si="13"/>
        <v>0</v>
      </c>
      <c r="D166" t="b">
        <f t="shared" ca="1" si="14"/>
        <v>1</v>
      </c>
      <c r="E166">
        <f t="shared" ca="1" si="15"/>
        <v>0</v>
      </c>
      <c r="F166">
        <f t="shared" ca="1" si="16"/>
        <v>0</v>
      </c>
      <c r="G166" t="b">
        <f t="shared" ca="1" si="17"/>
        <v>1</v>
      </c>
    </row>
    <row r="167" spans="1:7" x14ac:dyDescent="0.25">
      <c r="A167">
        <f>gleiche!A166</f>
        <v>0</v>
      </c>
      <c r="B167">
        <f t="shared" ca="1" si="12"/>
        <v>0</v>
      </c>
      <c r="C167">
        <f t="shared" ca="1" si="13"/>
        <v>0</v>
      </c>
      <c r="D167" t="b">
        <f t="shared" ca="1" si="14"/>
        <v>1</v>
      </c>
      <c r="E167">
        <f t="shared" ca="1" si="15"/>
        <v>0</v>
      </c>
      <c r="F167">
        <f t="shared" ca="1" si="16"/>
        <v>0</v>
      </c>
      <c r="G167" t="b">
        <f t="shared" ca="1" si="17"/>
        <v>1</v>
      </c>
    </row>
    <row r="168" spans="1:7" x14ac:dyDescent="0.25">
      <c r="A168">
        <f>gleiche!A167</f>
        <v>0</v>
      </c>
      <c r="B168">
        <f t="shared" ca="1" si="12"/>
        <v>0</v>
      </c>
      <c r="C168">
        <f t="shared" ca="1" si="13"/>
        <v>0</v>
      </c>
      <c r="D168" t="b">
        <f t="shared" ca="1" si="14"/>
        <v>1</v>
      </c>
      <c r="E168">
        <f t="shared" ca="1" si="15"/>
        <v>0</v>
      </c>
      <c r="F168">
        <f t="shared" ca="1" si="16"/>
        <v>0</v>
      </c>
      <c r="G168" t="b">
        <f t="shared" ca="1" si="17"/>
        <v>1</v>
      </c>
    </row>
    <row r="169" spans="1:7" x14ac:dyDescent="0.25">
      <c r="A169">
        <f>gleiche!A168</f>
        <v>0</v>
      </c>
      <c r="B169">
        <f t="shared" ca="1" si="12"/>
        <v>0</v>
      </c>
      <c r="C169">
        <f t="shared" ca="1" si="13"/>
        <v>0</v>
      </c>
      <c r="D169" t="b">
        <f t="shared" ca="1" si="14"/>
        <v>1</v>
      </c>
      <c r="E169">
        <f t="shared" ca="1" si="15"/>
        <v>0</v>
      </c>
      <c r="F169">
        <f t="shared" ca="1" si="16"/>
        <v>0</v>
      </c>
      <c r="G169" t="b">
        <f t="shared" ca="1" si="17"/>
        <v>1</v>
      </c>
    </row>
    <row r="170" spans="1:7" x14ac:dyDescent="0.25">
      <c r="A170">
        <f>gleiche!A169</f>
        <v>0</v>
      </c>
      <c r="B170">
        <f t="shared" ca="1" si="12"/>
        <v>0</v>
      </c>
      <c r="C170">
        <f t="shared" ca="1" si="13"/>
        <v>0</v>
      </c>
      <c r="D170" t="b">
        <f t="shared" ca="1" si="14"/>
        <v>1</v>
      </c>
      <c r="E170">
        <f t="shared" ca="1" si="15"/>
        <v>0</v>
      </c>
      <c r="F170">
        <f t="shared" ca="1" si="16"/>
        <v>0</v>
      </c>
      <c r="G170" t="b">
        <f t="shared" ca="1" si="17"/>
        <v>1</v>
      </c>
    </row>
    <row r="171" spans="1:7" x14ac:dyDescent="0.25">
      <c r="A171">
        <f>gleiche!A170</f>
        <v>0</v>
      </c>
      <c r="B171">
        <f t="shared" ca="1" si="12"/>
        <v>0</v>
      </c>
      <c r="C171">
        <f t="shared" ca="1" si="13"/>
        <v>0</v>
      </c>
      <c r="D171" t="b">
        <f t="shared" ca="1" si="14"/>
        <v>1</v>
      </c>
      <c r="E171">
        <f t="shared" ca="1" si="15"/>
        <v>0</v>
      </c>
      <c r="F171">
        <f t="shared" ca="1" si="16"/>
        <v>0</v>
      </c>
      <c r="G171" t="b">
        <f t="shared" ca="1" si="17"/>
        <v>1</v>
      </c>
    </row>
    <row r="172" spans="1:7" x14ac:dyDescent="0.25">
      <c r="A172">
        <f>gleiche!A171</f>
        <v>0</v>
      </c>
      <c r="B172">
        <f t="shared" ca="1" si="12"/>
        <v>0</v>
      </c>
      <c r="C172">
        <f t="shared" ca="1" si="13"/>
        <v>0</v>
      </c>
      <c r="D172" t="b">
        <f t="shared" ca="1" si="14"/>
        <v>1</v>
      </c>
      <c r="E172">
        <f t="shared" ca="1" si="15"/>
        <v>0</v>
      </c>
      <c r="F172">
        <f t="shared" ca="1" si="16"/>
        <v>0</v>
      </c>
      <c r="G172" t="b">
        <f t="shared" ca="1" si="17"/>
        <v>1</v>
      </c>
    </row>
    <row r="173" spans="1:7" x14ac:dyDescent="0.25">
      <c r="A173">
        <f>gleiche!A172</f>
        <v>0</v>
      </c>
      <c r="B173">
        <f t="shared" ca="1" si="12"/>
        <v>0</v>
      </c>
      <c r="C173">
        <f t="shared" ca="1" si="13"/>
        <v>0</v>
      </c>
      <c r="D173" t="b">
        <f t="shared" ca="1" si="14"/>
        <v>1</v>
      </c>
      <c r="E173">
        <f t="shared" ca="1" si="15"/>
        <v>0</v>
      </c>
      <c r="F173">
        <f t="shared" ca="1" si="16"/>
        <v>0</v>
      </c>
      <c r="G173" t="b">
        <f t="shared" ca="1" si="17"/>
        <v>1</v>
      </c>
    </row>
    <row r="174" spans="1:7" x14ac:dyDescent="0.25">
      <c r="A174">
        <f>gleiche!A173</f>
        <v>0</v>
      </c>
      <c r="B174">
        <f t="shared" ca="1" si="12"/>
        <v>0</v>
      </c>
      <c r="C174">
        <f t="shared" ca="1" si="13"/>
        <v>0</v>
      </c>
      <c r="D174" t="b">
        <f t="shared" ca="1" si="14"/>
        <v>1</v>
      </c>
      <c r="E174">
        <f t="shared" ca="1" si="15"/>
        <v>0</v>
      </c>
      <c r="F174">
        <f t="shared" ca="1" si="16"/>
        <v>0</v>
      </c>
      <c r="G174" t="b">
        <f t="shared" ca="1" si="17"/>
        <v>1</v>
      </c>
    </row>
    <row r="175" spans="1:7" x14ac:dyDescent="0.25">
      <c r="A175">
        <f>gleiche!A174</f>
        <v>0</v>
      </c>
      <c r="B175">
        <f t="shared" ca="1" si="12"/>
        <v>0</v>
      </c>
      <c r="C175">
        <f t="shared" ca="1" si="13"/>
        <v>0</v>
      </c>
      <c r="D175" t="b">
        <f t="shared" ca="1" si="14"/>
        <v>1</v>
      </c>
      <c r="E175">
        <f t="shared" ca="1" si="15"/>
        <v>0</v>
      </c>
      <c r="F175">
        <f t="shared" ca="1" si="16"/>
        <v>0</v>
      </c>
      <c r="G175" t="b">
        <f t="shared" ca="1" si="17"/>
        <v>1</v>
      </c>
    </row>
    <row r="176" spans="1:7" x14ac:dyDescent="0.25">
      <c r="A176">
        <f>gleiche!A175</f>
        <v>0</v>
      </c>
      <c r="B176">
        <f t="shared" ca="1" si="12"/>
        <v>0</v>
      </c>
      <c r="C176">
        <f t="shared" ca="1" si="13"/>
        <v>0</v>
      </c>
      <c r="D176" t="b">
        <f t="shared" ca="1" si="14"/>
        <v>1</v>
      </c>
      <c r="E176">
        <f t="shared" ca="1" si="15"/>
        <v>0</v>
      </c>
      <c r="F176">
        <f t="shared" ca="1" si="16"/>
        <v>0</v>
      </c>
      <c r="G176" t="b">
        <f t="shared" ca="1" si="17"/>
        <v>1</v>
      </c>
    </row>
    <row r="177" spans="1:7" x14ac:dyDescent="0.25">
      <c r="A177">
        <f>gleiche!A176</f>
        <v>0</v>
      </c>
      <c r="B177">
        <f t="shared" ca="1" si="12"/>
        <v>0</v>
      </c>
      <c r="C177">
        <f t="shared" ca="1" si="13"/>
        <v>0</v>
      </c>
      <c r="D177" t="b">
        <f t="shared" ca="1" si="14"/>
        <v>1</v>
      </c>
      <c r="E177">
        <f t="shared" ca="1" si="15"/>
        <v>0</v>
      </c>
      <c r="F177">
        <f t="shared" ca="1" si="16"/>
        <v>0</v>
      </c>
      <c r="G177" t="b">
        <f t="shared" ca="1" si="17"/>
        <v>1</v>
      </c>
    </row>
    <row r="178" spans="1:7" x14ac:dyDescent="0.25">
      <c r="A178">
        <f>gleiche!A177</f>
        <v>0</v>
      </c>
      <c r="B178">
        <f t="shared" ca="1" si="12"/>
        <v>0</v>
      </c>
      <c r="C178">
        <f t="shared" ca="1" si="13"/>
        <v>0</v>
      </c>
      <c r="D178" t="b">
        <f t="shared" ca="1" si="14"/>
        <v>1</v>
      </c>
      <c r="E178">
        <f t="shared" ca="1" si="15"/>
        <v>0</v>
      </c>
      <c r="F178">
        <f t="shared" ca="1" si="16"/>
        <v>0</v>
      </c>
      <c r="G178" t="b">
        <f t="shared" ca="1" si="17"/>
        <v>1</v>
      </c>
    </row>
    <row r="179" spans="1:7" x14ac:dyDescent="0.25">
      <c r="A179">
        <f>gleiche!A178</f>
        <v>0</v>
      </c>
      <c r="B179">
        <f t="shared" ca="1" si="12"/>
        <v>0</v>
      </c>
      <c r="C179">
        <f t="shared" ca="1" si="13"/>
        <v>0</v>
      </c>
      <c r="D179" t="b">
        <f t="shared" ca="1" si="14"/>
        <v>1</v>
      </c>
      <c r="E179">
        <f t="shared" ca="1" si="15"/>
        <v>0</v>
      </c>
      <c r="F179">
        <f t="shared" ca="1" si="16"/>
        <v>0</v>
      </c>
      <c r="G179" t="b">
        <f t="shared" ca="1" si="17"/>
        <v>1</v>
      </c>
    </row>
    <row r="180" spans="1:7" x14ac:dyDescent="0.25">
      <c r="A180">
        <f>gleiche!A179</f>
        <v>0</v>
      </c>
      <c r="B180">
        <f t="shared" ca="1" si="12"/>
        <v>0</v>
      </c>
      <c r="C180">
        <f t="shared" ca="1" si="13"/>
        <v>0</v>
      </c>
      <c r="D180" t="b">
        <f t="shared" ca="1" si="14"/>
        <v>1</v>
      </c>
      <c r="E180">
        <f t="shared" ca="1" si="15"/>
        <v>0</v>
      </c>
      <c r="F180">
        <f t="shared" ca="1" si="16"/>
        <v>0</v>
      </c>
      <c r="G180" t="b">
        <f t="shared" ca="1" si="17"/>
        <v>1</v>
      </c>
    </row>
    <row r="181" spans="1:7" x14ac:dyDescent="0.25">
      <c r="A181">
        <f>gleiche!A180</f>
        <v>0</v>
      </c>
      <c r="B181">
        <f t="shared" ca="1" si="12"/>
        <v>0</v>
      </c>
      <c r="C181">
        <f t="shared" ca="1" si="13"/>
        <v>0</v>
      </c>
      <c r="D181" t="b">
        <f t="shared" ca="1" si="14"/>
        <v>1</v>
      </c>
      <c r="E181">
        <f t="shared" ca="1" si="15"/>
        <v>0</v>
      </c>
      <c r="F181">
        <f t="shared" ca="1" si="16"/>
        <v>0</v>
      </c>
      <c r="G181" t="b">
        <f t="shared" ca="1" si="17"/>
        <v>1</v>
      </c>
    </row>
    <row r="182" spans="1:7" x14ac:dyDescent="0.25">
      <c r="A182">
        <f>gleiche!A181</f>
        <v>0</v>
      </c>
      <c r="B182">
        <f t="shared" ca="1" si="12"/>
        <v>0</v>
      </c>
      <c r="C182">
        <f t="shared" ca="1" si="13"/>
        <v>0</v>
      </c>
      <c r="D182" t="b">
        <f t="shared" ca="1" si="14"/>
        <v>1</v>
      </c>
      <c r="E182">
        <f t="shared" ca="1" si="15"/>
        <v>0</v>
      </c>
      <c r="F182">
        <f t="shared" ca="1" si="16"/>
        <v>0</v>
      </c>
      <c r="G182" t="b">
        <f t="shared" ca="1" si="17"/>
        <v>1</v>
      </c>
    </row>
    <row r="183" spans="1:7" x14ac:dyDescent="0.25">
      <c r="A183">
        <f>gleiche!A182</f>
        <v>0</v>
      </c>
      <c r="B183">
        <f t="shared" ca="1" si="12"/>
        <v>0</v>
      </c>
      <c r="C183">
        <f t="shared" ca="1" si="13"/>
        <v>0</v>
      </c>
      <c r="D183" t="b">
        <f t="shared" ca="1" si="14"/>
        <v>1</v>
      </c>
      <c r="E183">
        <f t="shared" ca="1" si="15"/>
        <v>0</v>
      </c>
      <c r="F183">
        <f t="shared" ca="1" si="16"/>
        <v>0</v>
      </c>
      <c r="G183" t="b">
        <f t="shared" ca="1" si="17"/>
        <v>1</v>
      </c>
    </row>
    <row r="184" spans="1:7" x14ac:dyDescent="0.25">
      <c r="A184">
        <f>gleiche!A183</f>
        <v>0</v>
      </c>
      <c r="B184">
        <f t="shared" ca="1" si="12"/>
        <v>0</v>
      </c>
      <c r="C184">
        <f t="shared" ca="1" si="13"/>
        <v>0</v>
      </c>
      <c r="D184" t="b">
        <f t="shared" ca="1" si="14"/>
        <v>1</v>
      </c>
      <c r="E184">
        <f t="shared" ca="1" si="15"/>
        <v>0</v>
      </c>
      <c r="F184">
        <f t="shared" ca="1" si="16"/>
        <v>0</v>
      </c>
      <c r="G184" t="b">
        <f t="shared" ca="1" si="17"/>
        <v>1</v>
      </c>
    </row>
    <row r="185" spans="1:7" x14ac:dyDescent="0.25">
      <c r="A185">
        <f>gleiche!A184</f>
        <v>0</v>
      </c>
      <c r="B185">
        <f t="shared" ca="1" si="12"/>
        <v>0</v>
      </c>
      <c r="C185">
        <f t="shared" ca="1" si="13"/>
        <v>0</v>
      </c>
      <c r="D185" t="b">
        <f t="shared" ca="1" si="14"/>
        <v>1</v>
      </c>
      <c r="E185">
        <f t="shared" ca="1" si="15"/>
        <v>0</v>
      </c>
      <c r="F185">
        <f t="shared" ca="1" si="16"/>
        <v>0</v>
      </c>
      <c r="G185" t="b">
        <f t="shared" ca="1" si="17"/>
        <v>1</v>
      </c>
    </row>
    <row r="186" spans="1:7" x14ac:dyDescent="0.25">
      <c r="A186">
        <f>gleiche!A185</f>
        <v>0</v>
      </c>
      <c r="B186">
        <f t="shared" ca="1" si="12"/>
        <v>0</v>
      </c>
      <c r="C186">
        <f t="shared" ca="1" si="13"/>
        <v>0</v>
      </c>
      <c r="D186" t="b">
        <f t="shared" ca="1" si="14"/>
        <v>1</v>
      </c>
      <c r="E186">
        <f t="shared" ca="1" si="15"/>
        <v>0</v>
      </c>
      <c r="F186">
        <f t="shared" ca="1" si="16"/>
        <v>0</v>
      </c>
      <c r="G186" t="b">
        <f t="shared" ca="1" si="17"/>
        <v>1</v>
      </c>
    </row>
    <row r="187" spans="1:7" x14ac:dyDescent="0.25">
      <c r="A187">
        <f>gleiche!A186</f>
        <v>0</v>
      </c>
      <c r="B187">
        <f t="shared" ca="1" si="12"/>
        <v>0</v>
      </c>
      <c r="C187">
        <f t="shared" ca="1" si="13"/>
        <v>0</v>
      </c>
      <c r="D187" t="b">
        <f t="shared" ca="1" si="14"/>
        <v>1</v>
      </c>
      <c r="E187">
        <f t="shared" ca="1" si="15"/>
        <v>0</v>
      </c>
      <c r="F187">
        <f t="shared" ca="1" si="16"/>
        <v>0</v>
      </c>
      <c r="G187" t="b">
        <f t="shared" ca="1" si="17"/>
        <v>1</v>
      </c>
    </row>
    <row r="188" spans="1:7" x14ac:dyDescent="0.25">
      <c r="A188">
        <f>gleiche!A187</f>
        <v>0</v>
      </c>
      <c r="B188">
        <f t="shared" ca="1" si="12"/>
        <v>0</v>
      </c>
      <c r="C188">
        <f t="shared" ca="1" si="13"/>
        <v>0</v>
      </c>
      <c r="D188" t="b">
        <f t="shared" ca="1" si="14"/>
        <v>1</v>
      </c>
      <c r="E188">
        <f t="shared" ca="1" si="15"/>
        <v>0</v>
      </c>
      <c r="F188">
        <f t="shared" ca="1" si="16"/>
        <v>0</v>
      </c>
      <c r="G188" t="b">
        <f t="shared" ca="1" si="17"/>
        <v>1</v>
      </c>
    </row>
    <row r="189" spans="1:7" x14ac:dyDescent="0.25">
      <c r="A189">
        <f>gleiche!A188</f>
        <v>0</v>
      </c>
      <c r="B189">
        <f t="shared" ca="1" si="12"/>
        <v>0</v>
      </c>
      <c r="C189">
        <f t="shared" ca="1" si="13"/>
        <v>0</v>
      </c>
      <c r="D189" t="b">
        <f t="shared" ca="1" si="14"/>
        <v>1</v>
      </c>
      <c r="E189">
        <f t="shared" ca="1" si="15"/>
        <v>0</v>
      </c>
      <c r="F189">
        <f t="shared" ca="1" si="16"/>
        <v>0</v>
      </c>
      <c r="G189" t="b">
        <f t="shared" ca="1" si="17"/>
        <v>1</v>
      </c>
    </row>
    <row r="190" spans="1:7" x14ac:dyDescent="0.25">
      <c r="A190">
        <f>gleiche!A189</f>
        <v>0</v>
      </c>
      <c r="B190">
        <f t="shared" ca="1" si="12"/>
        <v>0</v>
      </c>
      <c r="C190">
        <f t="shared" ca="1" si="13"/>
        <v>0</v>
      </c>
      <c r="D190" t="b">
        <f t="shared" ca="1" si="14"/>
        <v>1</v>
      </c>
      <c r="E190">
        <f t="shared" ca="1" si="15"/>
        <v>0</v>
      </c>
      <c r="F190">
        <f t="shared" ca="1" si="16"/>
        <v>0</v>
      </c>
      <c r="G190" t="b">
        <f t="shared" ca="1" si="17"/>
        <v>1</v>
      </c>
    </row>
    <row r="191" spans="1:7" x14ac:dyDescent="0.25">
      <c r="A191">
        <f>gleiche!A190</f>
        <v>0</v>
      </c>
      <c r="B191">
        <f t="shared" ca="1" si="12"/>
        <v>0</v>
      </c>
      <c r="C191">
        <f t="shared" ca="1" si="13"/>
        <v>0</v>
      </c>
      <c r="D191" t="b">
        <f t="shared" ca="1" si="14"/>
        <v>1</v>
      </c>
      <c r="E191">
        <f t="shared" ca="1" si="15"/>
        <v>0</v>
      </c>
      <c r="F191">
        <f t="shared" ca="1" si="16"/>
        <v>0</v>
      </c>
      <c r="G191" t="b">
        <f t="shared" ca="1" si="17"/>
        <v>1</v>
      </c>
    </row>
    <row r="192" spans="1:7" x14ac:dyDescent="0.25">
      <c r="A192">
        <f>gleiche!A191</f>
        <v>0</v>
      </c>
      <c r="B192">
        <f t="shared" ca="1" si="12"/>
        <v>0</v>
      </c>
      <c r="C192">
        <f t="shared" ca="1" si="13"/>
        <v>0</v>
      </c>
      <c r="D192" t="b">
        <f t="shared" ca="1" si="14"/>
        <v>1</v>
      </c>
      <c r="E192">
        <f t="shared" ca="1" si="15"/>
        <v>0</v>
      </c>
      <c r="F192">
        <f t="shared" ca="1" si="16"/>
        <v>0</v>
      </c>
      <c r="G192" t="b">
        <f t="shared" ca="1" si="17"/>
        <v>1</v>
      </c>
    </row>
    <row r="193" spans="1:7" x14ac:dyDescent="0.25">
      <c r="A193">
        <f>gleiche!A192</f>
        <v>0</v>
      </c>
      <c r="B193">
        <f t="shared" ca="1" si="12"/>
        <v>0</v>
      </c>
      <c r="C193">
        <f t="shared" ca="1" si="13"/>
        <v>0</v>
      </c>
      <c r="D193" t="b">
        <f t="shared" ca="1" si="14"/>
        <v>1</v>
      </c>
      <c r="E193">
        <f t="shared" ca="1" si="15"/>
        <v>0</v>
      </c>
      <c r="F193">
        <f t="shared" ca="1" si="16"/>
        <v>0</v>
      </c>
      <c r="G193" t="b">
        <f t="shared" ca="1" si="17"/>
        <v>1</v>
      </c>
    </row>
    <row r="194" spans="1:7" x14ac:dyDescent="0.25">
      <c r="A194">
        <f>gleiche!A193</f>
        <v>0</v>
      </c>
      <c r="B194">
        <f t="shared" ca="1" si="12"/>
        <v>0</v>
      </c>
      <c r="C194">
        <f t="shared" ca="1" si="13"/>
        <v>0</v>
      </c>
      <c r="D194" t="b">
        <f t="shared" ca="1" si="14"/>
        <v>1</v>
      </c>
      <c r="E194">
        <f t="shared" ca="1" si="15"/>
        <v>0</v>
      </c>
      <c r="F194">
        <f t="shared" ca="1" si="16"/>
        <v>0</v>
      </c>
      <c r="G194" t="b">
        <f t="shared" ca="1" si="17"/>
        <v>1</v>
      </c>
    </row>
    <row r="195" spans="1:7" x14ac:dyDescent="0.25">
      <c r="A195">
        <f>gleiche!A194</f>
        <v>0</v>
      </c>
      <c r="B195">
        <f t="shared" ca="1" si="12"/>
        <v>0</v>
      </c>
      <c r="C195">
        <f t="shared" ca="1" si="13"/>
        <v>0</v>
      </c>
      <c r="D195" t="b">
        <f t="shared" ca="1" si="14"/>
        <v>1</v>
      </c>
      <c r="E195">
        <f t="shared" ca="1" si="15"/>
        <v>0</v>
      </c>
      <c r="F195">
        <f t="shared" ca="1" si="16"/>
        <v>0</v>
      </c>
      <c r="G195" t="b">
        <f t="shared" ca="1" si="17"/>
        <v>1</v>
      </c>
    </row>
    <row r="196" spans="1:7" x14ac:dyDescent="0.25">
      <c r="A196">
        <f>gleiche!A195</f>
        <v>0</v>
      </c>
      <c r="B196">
        <f t="shared" ref="B196:B259" ca="1" si="18">INDIRECT("gleiche!"&amp;ADDRESS(ROW(A196)-1,I$1,4,1,))</f>
        <v>0</v>
      </c>
      <c r="C196">
        <f t="shared" ref="C196:C259" ca="1" si="19">INDIRECT("gleiche!"&amp;ADDRESS(ROW(A196)-1,K$1,4,1,))</f>
        <v>0</v>
      </c>
      <c r="D196" t="b">
        <f t="shared" ref="D196:D259" ca="1" si="20">C196=B196</f>
        <v>1</v>
      </c>
      <c r="E196">
        <f t="shared" ref="E196:E259" ca="1" si="21">INDIRECT("gleiche!"&amp;ADDRESS(ROW(A196)-1,M$1,4,1,))</f>
        <v>0</v>
      </c>
      <c r="F196">
        <f t="shared" ref="F196:F259" ca="1" si="22">INDIRECT("gleiche!"&amp;ADDRESS(ROW(A196)-1,O$1,4,1,))</f>
        <v>0</v>
      </c>
      <c r="G196" t="b">
        <f t="shared" ref="G196:G259" ca="1" si="23">E196=F196</f>
        <v>1</v>
      </c>
    </row>
    <row r="197" spans="1:7" x14ac:dyDescent="0.25">
      <c r="A197">
        <f>gleiche!A196</f>
        <v>0</v>
      </c>
      <c r="B197">
        <f t="shared" ca="1" si="18"/>
        <v>0</v>
      </c>
      <c r="C197">
        <f t="shared" ca="1" si="19"/>
        <v>0</v>
      </c>
      <c r="D197" t="b">
        <f t="shared" ca="1" si="20"/>
        <v>1</v>
      </c>
      <c r="E197">
        <f t="shared" ca="1" si="21"/>
        <v>0</v>
      </c>
      <c r="F197">
        <f t="shared" ca="1" si="22"/>
        <v>0</v>
      </c>
      <c r="G197" t="b">
        <f t="shared" ca="1" si="23"/>
        <v>1</v>
      </c>
    </row>
    <row r="198" spans="1:7" x14ac:dyDescent="0.25">
      <c r="A198">
        <f>gleiche!A197</f>
        <v>0</v>
      </c>
      <c r="B198">
        <f t="shared" ca="1" si="18"/>
        <v>0</v>
      </c>
      <c r="C198">
        <f t="shared" ca="1" si="19"/>
        <v>0</v>
      </c>
      <c r="D198" t="b">
        <f t="shared" ca="1" si="20"/>
        <v>1</v>
      </c>
      <c r="E198">
        <f t="shared" ca="1" si="21"/>
        <v>0</v>
      </c>
      <c r="F198">
        <f t="shared" ca="1" si="22"/>
        <v>0</v>
      </c>
      <c r="G198" t="b">
        <f t="shared" ca="1" si="23"/>
        <v>1</v>
      </c>
    </row>
    <row r="199" spans="1:7" x14ac:dyDescent="0.25">
      <c r="A199">
        <f>gleiche!A198</f>
        <v>0</v>
      </c>
      <c r="B199">
        <f t="shared" ca="1" si="18"/>
        <v>0</v>
      </c>
      <c r="C199">
        <f t="shared" ca="1" si="19"/>
        <v>0</v>
      </c>
      <c r="D199" t="b">
        <f t="shared" ca="1" si="20"/>
        <v>1</v>
      </c>
      <c r="E199">
        <f t="shared" ca="1" si="21"/>
        <v>0</v>
      </c>
      <c r="F199">
        <f t="shared" ca="1" si="22"/>
        <v>0</v>
      </c>
      <c r="G199" t="b">
        <f t="shared" ca="1" si="23"/>
        <v>1</v>
      </c>
    </row>
    <row r="200" spans="1:7" x14ac:dyDescent="0.25">
      <c r="A200">
        <f>gleiche!A199</f>
        <v>0</v>
      </c>
      <c r="B200">
        <f t="shared" ca="1" si="18"/>
        <v>0</v>
      </c>
      <c r="C200">
        <f t="shared" ca="1" si="19"/>
        <v>0</v>
      </c>
      <c r="D200" t="b">
        <f t="shared" ca="1" si="20"/>
        <v>1</v>
      </c>
      <c r="E200">
        <f t="shared" ca="1" si="21"/>
        <v>0</v>
      </c>
      <c r="F200">
        <f t="shared" ca="1" si="22"/>
        <v>0</v>
      </c>
      <c r="G200" t="b">
        <f t="shared" ca="1" si="23"/>
        <v>1</v>
      </c>
    </row>
    <row r="201" spans="1:7" x14ac:dyDescent="0.25">
      <c r="A201">
        <f>gleiche!A200</f>
        <v>0</v>
      </c>
      <c r="B201">
        <f t="shared" ca="1" si="18"/>
        <v>0</v>
      </c>
      <c r="C201">
        <f t="shared" ca="1" si="19"/>
        <v>0</v>
      </c>
      <c r="D201" t="b">
        <f t="shared" ca="1" si="20"/>
        <v>1</v>
      </c>
      <c r="E201">
        <f t="shared" ca="1" si="21"/>
        <v>0</v>
      </c>
      <c r="F201">
        <f t="shared" ca="1" si="22"/>
        <v>0</v>
      </c>
      <c r="G201" t="b">
        <f t="shared" ca="1" si="23"/>
        <v>1</v>
      </c>
    </row>
    <row r="202" spans="1:7" x14ac:dyDescent="0.25">
      <c r="A202">
        <f>gleiche!A201</f>
        <v>0</v>
      </c>
      <c r="B202">
        <f t="shared" ca="1" si="18"/>
        <v>0</v>
      </c>
      <c r="C202">
        <f t="shared" ca="1" si="19"/>
        <v>0</v>
      </c>
      <c r="D202" t="b">
        <f t="shared" ca="1" si="20"/>
        <v>1</v>
      </c>
      <c r="E202">
        <f t="shared" ca="1" si="21"/>
        <v>0</v>
      </c>
      <c r="F202">
        <f t="shared" ca="1" si="22"/>
        <v>0</v>
      </c>
      <c r="G202" t="b">
        <f t="shared" ca="1" si="23"/>
        <v>1</v>
      </c>
    </row>
    <row r="203" spans="1:7" x14ac:dyDescent="0.25">
      <c r="A203">
        <f>gleiche!A202</f>
        <v>0</v>
      </c>
      <c r="B203">
        <f t="shared" ca="1" si="18"/>
        <v>0</v>
      </c>
      <c r="C203">
        <f t="shared" ca="1" si="19"/>
        <v>0</v>
      </c>
      <c r="D203" t="b">
        <f t="shared" ca="1" si="20"/>
        <v>1</v>
      </c>
      <c r="E203">
        <f t="shared" ca="1" si="21"/>
        <v>0</v>
      </c>
      <c r="F203">
        <f t="shared" ca="1" si="22"/>
        <v>0</v>
      </c>
      <c r="G203" t="b">
        <f t="shared" ca="1" si="23"/>
        <v>1</v>
      </c>
    </row>
    <row r="204" spans="1:7" x14ac:dyDescent="0.25">
      <c r="A204">
        <f>gleiche!A203</f>
        <v>0</v>
      </c>
      <c r="B204">
        <f t="shared" ca="1" si="18"/>
        <v>0</v>
      </c>
      <c r="C204">
        <f t="shared" ca="1" si="19"/>
        <v>0</v>
      </c>
      <c r="D204" t="b">
        <f t="shared" ca="1" si="20"/>
        <v>1</v>
      </c>
      <c r="E204">
        <f t="shared" ca="1" si="21"/>
        <v>0</v>
      </c>
      <c r="F204">
        <f t="shared" ca="1" si="22"/>
        <v>0</v>
      </c>
      <c r="G204" t="b">
        <f t="shared" ca="1" si="23"/>
        <v>1</v>
      </c>
    </row>
    <row r="205" spans="1:7" x14ac:dyDescent="0.25">
      <c r="A205">
        <f>gleiche!A204</f>
        <v>0</v>
      </c>
      <c r="B205">
        <f t="shared" ca="1" si="18"/>
        <v>0</v>
      </c>
      <c r="C205">
        <f t="shared" ca="1" si="19"/>
        <v>0</v>
      </c>
      <c r="D205" t="b">
        <f t="shared" ca="1" si="20"/>
        <v>1</v>
      </c>
      <c r="E205">
        <f t="shared" ca="1" si="21"/>
        <v>0</v>
      </c>
      <c r="F205">
        <f t="shared" ca="1" si="22"/>
        <v>0</v>
      </c>
      <c r="G205" t="b">
        <f t="shared" ca="1" si="23"/>
        <v>1</v>
      </c>
    </row>
    <row r="206" spans="1:7" x14ac:dyDescent="0.25">
      <c r="A206">
        <f>gleiche!A205</f>
        <v>0</v>
      </c>
      <c r="B206">
        <f t="shared" ca="1" si="18"/>
        <v>0</v>
      </c>
      <c r="C206">
        <f t="shared" ca="1" si="19"/>
        <v>0</v>
      </c>
      <c r="D206" t="b">
        <f t="shared" ca="1" si="20"/>
        <v>1</v>
      </c>
      <c r="E206">
        <f t="shared" ca="1" si="21"/>
        <v>0</v>
      </c>
      <c r="F206">
        <f t="shared" ca="1" si="22"/>
        <v>0</v>
      </c>
      <c r="G206" t="b">
        <f t="shared" ca="1" si="23"/>
        <v>1</v>
      </c>
    </row>
    <row r="207" spans="1:7" x14ac:dyDescent="0.25">
      <c r="A207">
        <f>gleiche!A206</f>
        <v>0</v>
      </c>
      <c r="B207">
        <f t="shared" ca="1" si="18"/>
        <v>0</v>
      </c>
      <c r="C207">
        <f t="shared" ca="1" si="19"/>
        <v>0</v>
      </c>
      <c r="D207" t="b">
        <f t="shared" ca="1" si="20"/>
        <v>1</v>
      </c>
      <c r="E207">
        <f t="shared" ca="1" si="21"/>
        <v>0</v>
      </c>
      <c r="F207">
        <f t="shared" ca="1" si="22"/>
        <v>0</v>
      </c>
      <c r="G207" t="b">
        <f t="shared" ca="1" si="23"/>
        <v>1</v>
      </c>
    </row>
    <row r="208" spans="1:7" x14ac:dyDescent="0.25">
      <c r="A208">
        <f>gleiche!A207</f>
        <v>0</v>
      </c>
      <c r="B208">
        <f t="shared" ca="1" si="18"/>
        <v>0</v>
      </c>
      <c r="C208">
        <f t="shared" ca="1" si="19"/>
        <v>0</v>
      </c>
      <c r="D208" t="b">
        <f t="shared" ca="1" si="20"/>
        <v>1</v>
      </c>
      <c r="E208">
        <f t="shared" ca="1" si="21"/>
        <v>0</v>
      </c>
      <c r="F208">
        <f t="shared" ca="1" si="22"/>
        <v>0</v>
      </c>
      <c r="G208" t="b">
        <f t="shared" ca="1" si="23"/>
        <v>1</v>
      </c>
    </row>
    <row r="209" spans="1:7" x14ac:dyDescent="0.25">
      <c r="A209">
        <f>gleiche!A208</f>
        <v>0</v>
      </c>
      <c r="B209">
        <f t="shared" ca="1" si="18"/>
        <v>0</v>
      </c>
      <c r="C209">
        <f t="shared" ca="1" si="19"/>
        <v>0</v>
      </c>
      <c r="D209" t="b">
        <f t="shared" ca="1" si="20"/>
        <v>1</v>
      </c>
      <c r="E209">
        <f t="shared" ca="1" si="21"/>
        <v>0</v>
      </c>
      <c r="F209">
        <f t="shared" ca="1" si="22"/>
        <v>0</v>
      </c>
      <c r="G209" t="b">
        <f t="shared" ca="1" si="23"/>
        <v>1</v>
      </c>
    </row>
    <row r="210" spans="1:7" x14ac:dyDescent="0.25">
      <c r="A210">
        <f>gleiche!A209</f>
        <v>0</v>
      </c>
      <c r="B210">
        <f t="shared" ca="1" si="18"/>
        <v>0</v>
      </c>
      <c r="C210">
        <f t="shared" ca="1" si="19"/>
        <v>0</v>
      </c>
      <c r="D210" t="b">
        <f t="shared" ca="1" si="20"/>
        <v>1</v>
      </c>
      <c r="E210">
        <f t="shared" ca="1" si="21"/>
        <v>0</v>
      </c>
      <c r="F210">
        <f t="shared" ca="1" si="22"/>
        <v>0</v>
      </c>
      <c r="G210" t="b">
        <f t="shared" ca="1" si="23"/>
        <v>1</v>
      </c>
    </row>
    <row r="211" spans="1:7" x14ac:dyDescent="0.25">
      <c r="A211">
        <f>gleiche!A210</f>
        <v>0</v>
      </c>
      <c r="B211">
        <f t="shared" ca="1" si="18"/>
        <v>0</v>
      </c>
      <c r="C211">
        <f t="shared" ca="1" si="19"/>
        <v>0</v>
      </c>
      <c r="D211" t="b">
        <f t="shared" ca="1" si="20"/>
        <v>1</v>
      </c>
      <c r="E211">
        <f t="shared" ca="1" si="21"/>
        <v>0</v>
      </c>
      <c r="F211">
        <f t="shared" ca="1" si="22"/>
        <v>0</v>
      </c>
      <c r="G211" t="b">
        <f t="shared" ca="1" si="23"/>
        <v>1</v>
      </c>
    </row>
    <row r="212" spans="1:7" x14ac:dyDescent="0.25">
      <c r="A212">
        <f>gleiche!A211</f>
        <v>0</v>
      </c>
      <c r="B212">
        <f t="shared" ca="1" si="18"/>
        <v>0</v>
      </c>
      <c r="C212">
        <f t="shared" ca="1" si="19"/>
        <v>0</v>
      </c>
      <c r="D212" t="b">
        <f t="shared" ca="1" si="20"/>
        <v>1</v>
      </c>
      <c r="E212">
        <f t="shared" ca="1" si="21"/>
        <v>0</v>
      </c>
      <c r="F212">
        <f t="shared" ca="1" si="22"/>
        <v>0</v>
      </c>
      <c r="G212" t="b">
        <f t="shared" ca="1" si="23"/>
        <v>1</v>
      </c>
    </row>
    <row r="213" spans="1:7" x14ac:dyDescent="0.25">
      <c r="A213">
        <f>gleiche!A212</f>
        <v>0</v>
      </c>
      <c r="B213">
        <f t="shared" ca="1" si="18"/>
        <v>0</v>
      </c>
      <c r="C213">
        <f t="shared" ca="1" si="19"/>
        <v>0</v>
      </c>
      <c r="D213" t="b">
        <f t="shared" ca="1" si="20"/>
        <v>1</v>
      </c>
      <c r="E213">
        <f t="shared" ca="1" si="21"/>
        <v>0</v>
      </c>
      <c r="F213">
        <f t="shared" ca="1" si="22"/>
        <v>0</v>
      </c>
      <c r="G213" t="b">
        <f t="shared" ca="1" si="23"/>
        <v>1</v>
      </c>
    </row>
    <row r="214" spans="1:7" x14ac:dyDescent="0.25">
      <c r="A214">
        <f>gleiche!A213</f>
        <v>0</v>
      </c>
      <c r="B214">
        <f t="shared" ca="1" si="18"/>
        <v>0</v>
      </c>
      <c r="C214">
        <f t="shared" ca="1" si="19"/>
        <v>0</v>
      </c>
      <c r="D214" t="b">
        <f t="shared" ca="1" si="20"/>
        <v>1</v>
      </c>
      <c r="E214">
        <f t="shared" ca="1" si="21"/>
        <v>0</v>
      </c>
      <c r="F214">
        <f t="shared" ca="1" si="22"/>
        <v>0</v>
      </c>
      <c r="G214" t="b">
        <f t="shared" ca="1" si="23"/>
        <v>1</v>
      </c>
    </row>
    <row r="215" spans="1:7" x14ac:dyDescent="0.25">
      <c r="A215">
        <f>gleiche!A214</f>
        <v>0</v>
      </c>
      <c r="B215">
        <f t="shared" ca="1" si="18"/>
        <v>0</v>
      </c>
      <c r="C215">
        <f t="shared" ca="1" si="19"/>
        <v>0</v>
      </c>
      <c r="D215" t="b">
        <f t="shared" ca="1" si="20"/>
        <v>1</v>
      </c>
      <c r="E215">
        <f t="shared" ca="1" si="21"/>
        <v>0</v>
      </c>
      <c r="F215">
        <f t="shared" ca="1" si="22"/>
        <v>0</v>
      </c>
      <c r="G215" t="b">
        <f t="shared" ca="1" si="23"/>
        <v>1</v>
      </c>
    </row>
    <row r="216" spans="1:7" x14ac:dyDescent="0.25">
      <c r="A216">
        <f>gleiche!A215</f>
        <v>0</v>
      </c>
      <c r="B216">
        <f t="shared" ca="1" si="18"/>
        <v>0</v>
      </c>
      <c r="C216">
        <f t="shared" ca="1" si="19"/>
        <v>0</v>
      </c>
      <c r="D216" t="b">
        <f t="shared" ca="1" si="20"/>
        <v>1</v>
      </c>
      <c r="E216">
        <f t="shared" ca="1" si="21"/>
        <v>0</v>
      </c>
      <c r="F216">
        <f t="shared" ca="1" si="22"/>
        <v>0</v>
      </c>
      <c r="G216" t="b">
        <f t="shared" ca="1" si="23"/>
        <v>1</v>
      </c>
    </row>
    <row r="217" spans="1:7" x14ac:dyDescent="0.25">
      <c r="A217">
        <f>gleiche!A216</f>
        <v>0</v>
      </c>
      <c r="B217">
        <f t="shared" ca="1" si="18"/>
        <v>0</v>
      </c>
      <c r="C217">
        <f t="shared" ca="1" si="19"/>
        <v>0</v>
      </c>
      <c r="D217" t="b">
        <f t="shared" ca="1" si="20"/>
        <v>1</v>
      </c>
      <c r="E217">
        <f t="shared" ca="1" si="21"/>
        <v>0</v>
      </c>
      <c r="F217">
        <f t="shared" ca="1" si="22"/>
        <v>0</v>
      </c>
      <c r="G217" t="b">
        <f t="shared" ca="1" si="23"/>
        <v>1</v>
      </c>
    </row>
    <row r="218" spans="1:7" x14ac:dyDescent="0.25">
      <c r="A218">
        <f>gleiche!A217</f>
        <v>0</v>
      </c>
      <c r="B218">
        <f t="shared" ca="1" si="18"/>
        <v>0</v>
      </c>
      <c r="C218">
        <f t="shared" ca="1" si="19"/>
        <v>0</v>
      </c>
      <c r="D218" t="b">
        <f t="shared" ca="1" si="20"/>
        <v>1</v>
      </c>
      <c r="E218">
        <f t="shared" ca="1" si="21"/>
        <v>0</v>
      </c>
      <c r="F218">
        <f t="shared" ca="1" si="22"/>
        <v>0</v>
      </c>
      <c r="G218" t="b">
        <f t="shared" ca="1" si="23"/>
        <v>1</v>
      </c>
    </row>
    <row r="219" spans="1:7" x14ac:dyDescent="0.25">
      <c r="A219">
        <f>gleiche!A218</f>
        <v>0</v>
      </c>
      <c r="B219">
        <f t="shared" ca="1" si="18"/>
        <v>0</v>
      </c>
      <c r="C219">
        <f t="shared" ca="1" si="19"/>
        <v>0</v>
      </c>
      <c r="D219" t="b">
        <f t="shared" ca="1" si="20"/>
        <v>1</v>
      </c>
      <c r="E219">
        <f t="shared" ca="1" si="21"/>
        <v>0</v>
      </c>
      <c r="F219">
        <f t="shared" ca="1" si="22"/>
        <v>0</v>
      </c>
      <c r="G219" t="b">
        <f t="shared" ca="1" si="23"/>
        <v>1</v>
      </c>
    </row>
    <row r="220" spans="1:7" x14ac:dyDescent="0.25">
      <c r="A220">
        <f>gleiche!A219</f>
        <v>0</v>
      </c>
      <c r="B220">
        <f t="shared" ca="1" si="18"/>
        <v>0</v>
      </c>
      <c r="C220">
        <f t="shared" ca="1" si="19"/>
        <v>0</v>
      </c>
      <c r="D220" t="b">
        <f t="shared" ca="1" si="20"/>
        <v>1</v>
      </c>
      <c r="E220">
        <f t="shared" ca="1" si="21"/>
        <v>0</v>
      </c>
      <c r="F220">
        <f t="shared" ca="1" si="22"/>
        <v>0</v>
      </c>
      <c r="G220" t="b">
        <f t="shared" ca="1" si="23"/>
        <v>1</v>
      </c>
    </row>
    <row r="221" spans="1:7" x14ac:dyDescent="0.25">
      <c r="A221">
        <f>gleiche!A220</f>
        <v>0</v>
      </c>
      <c r="B221">
        <f t="shared" ca="1" si="18"/>
        <v>0</v>
      </c>
      <c r="C221">
        <f t="shared" ca="1" si="19"/>
        <v>0</v>
      </c>
      <c r="D221" t="b">
        <f t="shared" ca="1" si="20"/>
        <v>1</v>
      </c>
      <c r="E221">
        <f t="shared" ca="1" si="21"/>
        <v>0</v>
      </c>
      <c r="F221">
        <f t="shared" ca="1" si="22"/>
        <v>0</v>
      </c>
      <c r="G221" t="b">
        <f t="shared" ca="1" si="23"/>
        <v>1</v>
      </c>
    </row>
    <row r="222" spans="1:7" x14ac:dyDescent="0.25">
      <c r="A222">
        <f>gleiche!A221</f>
        <v>0</v>
      </c>
      <c r="B222">
        <f t="shared" ca="1" si="18"/>
        <v>0</v>
      </c>
      <c r="C222">
        <f t="shared" ca="1" si="19"/>
        <v>0</v>
      </c>
      <c r="D222" t="b">
        <f t="shared" ca="1" si="20"/>
        <v>1</v>
      </c>
      <c r="E222">
        <f t="shared" ca="1" si="21"/>
        <v>0</v>
      </c>
      <c r="F222">
        <f t="shared" ca="1" si="22"/>
        <v>0</v>
      </c>
      <c r="G222" t="b">
        <f t="shared" ca="1" si="23"/>
        <v>1</v>
      </c>
    </row>
    <row r="223" spans="1:7" x14ac:dyDescent="0.25">
      <c r="A223">
        <f>gleiche!A222</f>
        <v>0</v>
      </c>
      <c r="B223">
        <f t="shared" ca="1" si="18"/>
        <v>0</v>
      </c>
      <c r="C223">
        <f t="shared" ca="1" si="19"/>
        <v>0</v>
      </c>
      <c r="D223" t="b">
        <f t="shared" ca="1" si="20"/>
        <v>1</v>
      </c>
      <c r="E223">
        <f t="shared" ca="1" si="21"/>
        <v>0</v>
      </c>
      <c r="F223">
        <f t="shared" ca="1" si="22"/>
        <v>0</v>
      </c>
      <c r="G223" t="b">
        <f t="shared" ca="1" si="23"/>
        <v>1</v>
      </c>
    </row>
    <row r="224" spans="1:7" x14ac:dyDescent="0.25">
      <c r="A224">
        <f>gleiche!A223</f>
        <v>0</v>
      </c>
      <c r="B224">
        <f t="shared" ca="1" si="18"/>
        <v>0</v>
      </c>
      <c r="C224">
        <f t="shared" ca="1" si="19"/>
        <v>0</v>
      </c>
      <c r="D224" t="b">
        <f t="shared" ca="1" si="20"/>
        <v>1</v>
      </c>
      <c r="E224">
        <f t="shared" ca="1" si="21"/>
        <v>0</v>
      </c>
      <c r="F224">
        <f t="shared" ca="1" si="22"/>
        <v>0</v>
      </c>
      <c r="G224" t="b">
        <f t="shared" ca="1" si="23"/>
        <v>1</v>
      </c>
    </row>
    <row r="225" spans="1:7" x14ac:dyDescent="0.25">
      <c r="A225">
        <f>gleiche!A224</f>
        <v>0</v>
      </c>
      <c r="B225">
        <f t="shared" ca="1" si="18"/>
        <v>0</v>
      </c>
      <c r="C225">
        <f t="shared" ca="1" si="19"/>
        <v>0</v>
      </c>
      <c r="D225" t="b">
        <f t="shared" ca="1" si="20"/>
        <v>1</v>
      </c>
      <c r="E225">
        <f t="shared" ca="1" si="21"/>
        <v>0</v>
      </c>
      <c r="F225">
        <f t="shared" ca="1" si="22"/>
        <v>0</v>
      </c>
      <c r="G225" t="b">
        <f t="shared" ca="1" si="23"/>
        <v>1</v>
      </c>
    </row>
    <row r="226" spans="1:7" x14ac:dyDescent="0.25">
      <c r="A226">
        <f>gleiche!A225</f>
        <v>0</v>
      </c>
      <c r="B226">
        <f t="shared" ca="1" si="18"/>
        <v>0</v>
      </c>
      <c r="C226">
        <f t="shared" ca="1" si="19"/>
        <v>0</v>
      </c>
      <c r="D226" t="b">
        <f t="shared" ca="1" si="20"/>
        <v>1</v>
      </c>
      <c r="E226">
        <f t="shared" ca="1" si="21"/>
        <v>0</v>
      </c>
      <c r="F226">
        <f t="shared" ca="1" si="22"/>
        <v>0</v>
      </c>
      <c r="G226" t="b">
        <f t="shared" ca="1" si="23"/>
        <v>1</v>
      </c>
    </row>
    <row r="227" spans="1:7" x14ac:dyDescent="0.25">
      <c r="A227">
        <f>gleiche!A226</f>
        <v>0</v>
      </c>
      <c r="B227">
        <f t="shared" ca="1" si="18"/>
        <v>0</v>
      </c>
      <c r="C227">
        <f t="shared" ca="1" si="19"/>
        <v>0</v>
      </c>
      <c r="D227" t="b">
        <f t="shared" ca="1" si="20"/>
        <v>1</v>
      </c>
      <c r="E227">
        <f t="shared" ca="1" si="21"/>
        <v>0</v>
      </c>
      <c r="F227">
        <f t="shared" ca="1" si="22"/>
        <v>0</v>
      </c>
      <c r="G227" t="b">
        <f t="shared" ca="1" si="23"/>
        <v>1</v>
      </c>
    </row>
    <row r="228" spans="1:7" x14ac:dyDescent="0.25">
      <c r="A228">
        <f>gleiche!A227</f>
        <v>0</v>
      </c>
      <c r="B228">
        <f t="shared" ca="1" si="18"/>
        <v>0</v>
      </c>
      <c r="C228">
        <f t="shared" ca="1" si="19"/>
        <v>0</v>
      </c>
      <c r="D228" t="b">
        <f t="shared" ca="1" si="20"/>
        <v>1</v>
      </c>
      <c r="E228">
        <f t="shared" ca="1" si="21"/>
        <v>0</v>
      </c>
      <c r="F228">
        <f t="shared" ca="1" si="22"/>
        <v>0</v>
      </c>
      <c r="G228" t="b">
        <f t="shared" ca="1" si="23"/>
        <v>1</v>
      </c>
    </row>
    <row r="229" spans="1:7" x14ac:dyDescent="0.25">
      <c r="A229">
        <f>gleiche!A228</f>
        <v>0</v>
      </c>
      <c r="B229">
        <f t="shared" ca="1" si="18"/>
        <v>0</v>
      </c>
      <c r="C229">
        <f t="shared" ca="1" si="19"/>
        <v>0</v>
      </c>
      <c r="D229" t="b">
        <f t="shared" ca="1" si="20"/>
        <v>1</v>
      </c>
      <c r="E229">
        <f t="shared" ca="1" si="21"/>
        <v>0</v>
      </c>
      <c r="F229">
        <f t="shared" ca="1" si="22"/>
        <v>0</v>
      </c>
      <c r="G229" t="b">
        <f t="shared" ca="1" si="23"/>
        <v>1</v>
      </c>
    </row>
    <row r="230" spans="1:7" x14ac:dyDescent="0.25">
      <c r="A230">
        <f>gleiche!A229</f>
        <v>0</v>
      </c>
      <c r="B230">
        <f t="shared" ca="1" si="18"/>
        <v>0</v>
      </c>
      <c r="C230">
        <f t="shared" ca="1" si="19"/>
        <v>0</v>
      </c>
      <c r="D230" t="b">
        <f t="shared" ca="1" si="20"/>
        <v>1</v>
      </c>
      <c r="E230">
        <f t="shared" ca="1" si="21"/>
        <v>0</v>
      </c>
      <c r="F230">
        <f t="shared" ca="1" si="22"/>
        <v>0</v>
      </c>
      <c r="G230" t="b">
        <f t="shared" ca="1" si="23"/>
        <v>1</v>
      </c>
    </row>
    <row r="231" spans="1:7" x14ac:dyDescent="0.25">
      <c r="A231">
        <f>gleiche!A230</f>
        <v>0</v>
      </c>
      <c r="B231">
        <f t="shared" ca="1" si="18"/>
        <v>0</v>
      </c>
      <c r="C231">
        <f t="shared" ca="1" si="19"/>
        <v>0</v>
      </c>
      <c r="D231" t="b">
        <f t="shared" ca="1" si="20"/>
        <v>1</v>
      </c>
      <c r="E231">
        <f t="shared" ca="1" si="21"/>
        <v>0</v>
      </c>
      <c r="F231">
        <f t="shared" ca="1" si="22"/>
        <v>0</v>
      </c>
      <c r="G231" t="b">
        <f t="shared" ca="1" si="23"/>
        <v>1</v>
      </c>
    </row>
    <row r="232" spans="1:7" x14ac:dyDescent="0.25">
      <c r="A232">
        <f>gleiche!A231</f>
        <v>0</v>
      </c>
      <c r="B232">
        <f t="shared" ca="1" si="18"/>
        <v>0</v>
      </c>
      <c r="C232">
        <f t="shared" ca="1" si="19"/>
        <v>0</v>
      </c>
      <c r="D232" t="b">
        <f t="shared" ca="1" si="20"/>
        <v>1</v>
      </c>
      <c r="E232">
        <f t="shared" ca="1" si="21"/>
        <v>0</v>
      </c>
      <c r="F232">
        <f t="shared" ca="1" si="22"/>
        <v>0</v>
      </c>
      <c r="G232" t="b">
        <f t="shared" ca="1" si="23"/>
        <v>1</v>
      </c>
    </row>
    <row r="233" spans="1:7" x14ac:dyDescent="0.25">
      <c r="A233">
        <f>gleiche!A232</f>
        <v>0</v>
      </c>
      <c r="B233">
        <f t="shared" ca="1" si="18"/>
        <v>0</v>
      </c>
      <c r="C233">
        <f t="shared" ca="1" si="19"/>
        <v>0</v>
      </c>
      <c r="D233" t="b">
        <f t="shared" ca="1" si="20"/>
        <v>1</v>
      </c>
      <c r="E233">
        <f t="shared" ca="1" si="21"/>
        <v>0</v>
      </c>
      <c r="F233">
        <f t="shared" ca="1" si="22"/>
        <v>0</v>
      </c>
      <c r="G233" t="b">
        <f t="shared" ca="1" si="23"/>
        <v>1</v>
      </c>
    </row>
    <row r="234" spans="1:7" x14ac:dyDescent="0.25">
      <c r="A234">
        <f>gleiche!A233</f>
        <v>0</v>
      </c>
      <c r="B234">
        <f t="shared" ca="1" si="18"/>
        <v>0</v>
      </c>
      <c r="C234">
        <f t="shared" ca="1" si="19"/>
        <v>0</v>
      </c>
      <c r="D234" t="b">
        <f t="shared" ca="1" si="20"/>
        <v>1</v>
      </c>
      <c r="E234">
        <f t="shared" ca="1" si="21"/>
        <v>0</v>
      </c>
      <c r="F234">
        <f t="shared" ca="1" si="22"/>
        <v>0</v>
      </c>
      <c r="G234" t="b">
        <f t="shared" ca="1" si="23"/>
        <v>1</v>
      </c>
    </row>
    <row r="235" spans="1:7" x14ac:dyDescent="0.25">
      <c r="A235">
        <f>gleiche!A234</f>
        <v>0</v>
      </c>
      <c r="B235">
        <f t="shared" ca="1" si="18"/>
        <v>0</v>
      </c>
      <c r="C235">
        <f t="shared" ca="1" si="19"/>
        <v>0</v>
      </c>
      <c r="D235" t="b">
        <f t="shared" ca="1" si="20"/>
        <v>1</v>
      </c>
      <c r="E235">
        <f t="shared" ca="1" si="21"/>
        <v>0</v>
      </c>
      <c r="F235">
        <f t="shared" ca="1" si="22"/>
        <v>0</v>
      </c>
      <c r="G235" t="b">
        <f t="shared" ca="1" si="23"/>
        <v>1</v>
      </c>
    </row>
    <row r="236" spans="1:7" x14ac:dyDescent="0.25">
      <c r="A236">
        <f>gleiche!A235</f>
        <v>0</v>
      </c>
      <c r="B236">
        <f t="shared" ca="1" si="18"/>
        <v>0</v>
      </c>
      <c r="C236">
        <f t="shared" ca="1" si="19"/>
        <v>0</v>
      </c>
      <c r="D236" t="b">
        <f t="shared" ca="1" si="20"/>
        <v>1</v>
      </c>
      <c r="E236">
        <f t="shared" ca="1" si="21"/>
        <v>0</v>
      </c>
      <c r="F236">
        <f t="shared" ca="1" si="22"/>
        <v>0</v>
      </c>
      <c r="G236" t="b">
        <f t="shared" ca="1" si="23"/>
        <v>1</v>
      </c>
    </row>
    <row r="237" spans="1:7" x14ac:dyDescent="0.25">
      <c r="A237">
        <f>gleiche!A236</f>
        <v>0</v>
      </c>
      <c r="B237">
        <f t="shared" ca="1" si="18"/>
        <v>0</v>
      </c>
      <c r="C237">
        <f t="shared" ca="1" si="19"/>
        <v>0</v>
      </c>
      <c r="D237" t="b">
        <f t="shared" ca="1" si="20"/>
        <v>1</v>
      </c>
      <c r="E237">
        <f t="shared" ca="1" si="21"/>
        <v>0</v>
      </c>
      <c r="F237">
        <f t="shared" ca="1" si="22"/>
        <v>0</v>
      </c>
      <c r="G237" t="b">
        <f t="shared" ca="1" si="23"/>
        <v>1</v>
      </c>
    </row>
    <row r="238" spans="1:7" x14ac:dyDescent="0.25">
      <c r="A238">
        <f>gleiche!A237</f>
        <v>0</v>
      </c>
      <c r="B238">
        <f t="shared" ca="1" si="18"/>
        <v>0</v>
      </c>
      <c r="C238">
        <f t="shared" ca="1" si="19"/>
        <v>0</v>
      </c>
      <c r="D238" t="b">
        <f t="shared" ca="1" si="20"/>
        <v>1</v>
      </c>
      <c r="E238">
        <f t="shared" ca="1" si="21"/>
        <v>0</v>
      </c>
      <c r="F238">
        <f t="shared" ca="1" si="22"/>
        <v>0</v>
      </c>
      <c r="G238" t="b">
        <f t="shared" ca="1" si="23"/>
        <v>1</v>
      </c>
    </row>
    <row r="239" spans="1:7" x14ac:dyDescent="0.25">
      <c r="A239">
        <f>gleiche!A238</f>
        <v>0</v>
      </c>
      <c r="B239">
        <f t="shared" ca="1" si="18"/>
        <v>0</v>
      </c>
      <c r="C239">
        <f t="shared" ca="1" si="19"/>
        <v>0</v>
      </c>
      <c r="D239" t="b">
        <f t="shared" ca="1" si="20"/>
        <v>1</v>
      </c>
      <c r="E239">
        <f t="shared" ca="1" si="21"/>
        <v>0</v>
      </c>
      <c r="F239">
        <f t="shared" ca="1" si="22"/>
        <v>0</v>
      </c>
      <c r="G239" t="b">
        <f t="shared" ca="1" si="23"/>
        <v>1</v>
      </c>
    </row>
    <row r="240" spans="1:7" x14ac:dyDescent="0.25">
      <c r="A240">
        <f>gleiche!A239</f>
        <v>0</v>
      </c>
      <c r="B240">
        <f t="shared" ca="1" si="18"/>
        <v>0</v>
      </c>
      <c r="C240">
        <f t="shared" ca="1" si="19"/>
        <v>0</v>
      </c>
      <c r="D240" t="b">
        <f t="shared" ca="1" si="20"/>
        <v>1</v>
      </c>
      <c r="E240">
        <f t="shared" ca="1" si="21"/>
        <v>0</v>
      </c>
      <c r="F240">
        <f t="shared" ca="1" si="22"/>
        <v>0</v>
      </c>
      <c r="G240" t="b">
        <f t="shared" ca="1" si="23"/>
        <v>1</v>
      </c>
    </row>
    <row r="241" spans="1:7" x14ac:dyDescent="0.25">
      <c r="A241">
        <f>gleiche!A240</f>
        <v>0</v>
      </c>
      <c r="B241">
        <f t="shared" ca="1" si="18"/>
        <v>0</v>
      </c>
      <c r="C241">
        <f t="shared" ca="1" si="19"/>
        <v>0</v>
      </c>
      <c r="D241" t="b">
        <f t="shared" ca="1" si="20"/>
        <v>1</v>
      </c>
      <c r="E241">
        <f t="shared" ca="1" si="21"/>
        <v>0</v>
      </c>
      <c r="F241">
        <f t="shared" ca="1" si="22"/>
        <v>0</v>
      </c>
      <c r="G241" t="b">
        <f t="shared" ca="1" si="23"/>
        <v>1</v>
      </c>
    </row>
    <row r="242" spans="1:7" x14ac:dyDescent="0.25">
      <c r="A242">
        <f>gleiche!A241</f>
        <v>0</v>
      </c>
      <c r="B242">
        <f t="shared" ca="1" si="18"/>
        <v>0</v>
      </c>
      <c r="C242">
        <f t="shared" ca="1" si="19"/>
        <v>0</v>
      </c>
      <c r="D242" t="b">
        <f t="shared" ca="1" si="20"/>
        <v>1</v>
      </c>
      <c r="E242">
        <f t="shared" ca="1" si="21"/>
        <v>0</v>
      </c>
      <c r="F242">
        <f t="shared" ca="1" si="22"/>
        <v>0</v>
      </c>
      <c r="G242" t="b">
        <f t="shared" ca="1" si="23"/>
        <v>1</v>
      </c>
    </row>
    <row r="243" spans="1:7" x14ac:dyDescent="0.25">
      <c r="A243">
        <f>gleiche!A242</f>
        <v>0</v>
      </c>
      <c r="B243">
        <f t="shared" ca="1" si="18"/>
        <v>0</v>
      </c>
      <c r="C243">
        <f t="shared" ca="1" si="19"/>
        <v>0</v>
      </c>
      <c r="D243" t="b">
        <f t="shared" ca="1" si="20"/>
        <v>1</v>
      </c>
      <c r="E243">
        <f t="shared" ca="1" si="21"/>
        <v>0</v>
      </c>
      <c r="F243">
        <f t="shared" ca="1" si="22"/>
        <v>0</v>
      </c>
      <c r="G243" t="b">
        <f t="shared" ca="1" si="23"/>
        <v>1</v>
      </c>
    </row>
    <row r="244" spans="1:7" x14ac:dyDescent="0.25">
      <c r="A244">
        <f>gleiche!A243</f>
        <v>0</v>
      </c>
      <c r="B244">
        <f t="shared" ca="1" si="18"/>
        <v>0</v>
      </c>
      <c r="C244">
        <f t="shared" ca="1" si="19"/>
        <v>0</v>
      </c>
      <c r="D244" t="b">
        <f t="shared" ca="1" si="20"/>
        <v>1</v>
      </c>
      <c r="E244">
        <f t="shared" ca="1" si="21"/>
        <v>0</v>
      </c>
      <c r="F244">
        <f t="shared" ca="1" si="22"/>
        <v>0</v>
      </c>
      <c r="G244" t="b">
        <f t="shared" ca="1" si="23"/>
        <v>1</v>
      </c>
    </row>
    <row r="245" spans="1:7" x14ac:dyDescent="0.25">
      <c r="A245">
        <f>gleiche!A244</f>
        <v>0</v>
      </c>
      <c r="B245">
        <f t="shared" ca="1" si="18"/>
        <v>0</v>
      </c>
      <c r="C245">
        <f t="shared" ca="1" si="19"/>
        <v>0</v>
      </c>
      <c r="D245" t="b">
        <f t="shared" ca="1" si="20"/>
        <v>1</v>
      </c>
      <c r="E245">
        <f t="shared" ca="1" si="21"/>
        <v>0</v>
      </c>
      <c r="F245">
        <f t="shared" ca="1" si="22"/>
        <v>0</v>
      </c>
      <c r="G245" t="b">
        <f t="shared" ca="1" si="23"/>
        <v>1</v>
      </c>
    </row>
    <row r="246" spans="1:7" x14ac:dyDescent="0.25">
      <c r="A246">
        <f>gleiche!A245</f>
        <v>0</v>
      </c>
      <c r="B246">
        <f t="shared" ca="1" si="18"/>
        <v>0</v>
      </c>
      <c r="C246">
        <f t="shared" ca="1" si="19"/>
        <v>0</v>
      </c>
      <c r="D246" t="b">
        <f t="shared" ca="1" si="20"/>
        <v>1</v>
      </c>
      <c r="E246">
        <f t="shared" ca="1" si="21"/>
        <v>0</v>
      </c>
      <c r="F246">
        <f t="shared" ca="1" si="22"/>
        <v>0</v>
      </c>
      <c r="G246" t="b">
        <f t="shared" ca="1" si="23"/>
        <v>1</v>
      </c>
    </row>
    <row r="247" spans="1:7" x14ac:dyDescent="0.25">
      <c r="A247">
        <f>gleiche!A246</f>
        <v>0</v>
      </c>
      <c r="B247">
        <f t="shared" ca="1" si="18"/>
        <v>0</v>
      </c>
      <c r="C247">
        <f t="shared" ca="1" si="19"/>
        <v>0</v>
      </c>
      <c r="D247" t="b">
        <f t="shared" ca="1" si="20"/>
        <v>1</v>
      </c>
      <c r="E247">
        <f t="shared" ca="1" si="21"/>
        <v>0</v>
      </c>
      <c r="F247">
        <f t="shared" ca="1" si="22"/>
        <v>0</v>
      </c>
      <c r="G247" t="b">
        <f t="shared" ca="1" si="23"/>
        <v>1</v>
      </c>
    </row>
    <row r="248" spans="1:7" x14ac:dyDescent="0.25">
      <c r="A248">
        <f>gleiche!A247</f>
        <v>0</v>
      </c>
      <c r="B248">
        <f t="shared" ca="1" si="18"/>
        <v>0</v>
      </c>
      <c r="C248">
        <f t="shared" ca="1" si="19"/>
        <v>0</v>
      </c>
      <c r="D248" t="b">
        <f t="shared" ca="1" si="20"/>
        <v>1</v>
      </c>
      <c r="E248">
        <f t="shared" ca="1" si="21"/>
        <v>0</v>
      </c>
      <c r="F248">
        <f t="shared" ca="1" si="22"/>
        <v>0</v>
      </c>
      <c r="G248" t="b">
        <f t="shared" ca="1" si="23"/>
        <v>1</v>
      </c>
    </row>
    <row r="249" spans="1:7" x14ac:dyDescent="0.25">
      <c r="A249">
        <f>gleiche!A248</f>
        <v>0</v>
      </c>
      <c r="B249">
        <f t="shared" ca="1" si="18"/>
        <v>0</v>
      </c>
      <c r="C249">
        <f t="shared" ca="1" si="19"/>
        <v>0</v>
      </c>
      <c r="D249" t="b">
        <f t="shared" ca="1" si="20"/>
        <v>1</v>
      </c>
      <c r="E249">
        <f t="shared" ca="1" si="21"/>
        <v>0</v>
      </c>
      <c r="F249">
        <f t="shared" ca="1" si="22"/>
        <v>0</v>
      </c>
      <c r="G249" t="b">
        <f t="shared" ca="1" si="23"/>
        <v>1</v>
      </c>
    </row>
    <row r="250" spans="1:7" x14ac:dyDescent="0.25">
      <c r="A250">
        <f>gleiche!A249</f>
        <v>0</v>
      </c>
      <c r="B250">
        <f t="shared" ca="1" si="18"/>
        <v>0</v>
      </c>
      <c r="C250">
        <f t="shared" ca="1" si="19"/>
        <v>0</v>
      </c>
      <c r="D250" t="b">
        <f t="shared" ca="1" si="20"/>
        <v>1</v>
      </c>
      <c r="E250">
        <f t="shared" ca="1" si="21"/>
        <v>0</v>
      </c>
      <c r="F250">
        <f t="shared" ca="1" si="22"/>
        <v>0</v>
      </c>
      <c r="G250" t="b">
        <f t="shared" ca="1" si="23"/>
        <v>1</v>
      </c>
    </row>
    <row r="251" spans="1:7" x14ac:dyDescent="0.25">
      <c r="A251">
        <f>gleiche!A250</f>
        <v>0</v>
      </c>
      <c r="B251">
        <f t="shared" ca="1" si="18"/>
        <v>0</v>
      </c>
      <c r="C251">
        <f t="shared" ca="1" si="19"/>
        <v>0</v>
      </c>
      <c r="D251" t="b">
        <f t="shared" ca="1" si="20"/>
        <v>1</v>
      </c>
      <c r="E251">
        <f t="shared" ca="1" si="21"/>
        <v>0</v>
      </c>
      <c r="F251">
        <f t="shared" ca="1" si="22"/>
        <v>0</v>
      </c>
      <c r="G251" t="b">
        <f t="shared" ca="1" si="23"/>
        <v>1</v>
      </c>
    </row>
    <row r="252" spans="1:7" x14ac:dyDescent="0.25">
      <c r="A252">
        <f>gleiche!A251</f>
        <v>0</v>
      </c>
      <c r="B252">
        <f t="shared" ca="1" si="18"/>
        <v>0</v>
      </c>
      <c r="C252">
        <f t="shared" ca="1" si="19"/>
        <v>0</v>
      </c>
      <c r="D252" t="b">
        <f t="shared" ca="1" si="20"/>
        <v>1</v>
      </c>
      <c r="E252">
        <f t="shared" ca="1" si="21"/>
        <v>0</v>
      </c>
      <c r="F252">
        <f t="shared" ca="1" si="22"/>
        <v>0</v>
      </c>
      <c r="G252" t="b">
        <f t="shared" ca="1" si="23"/>
        <v>1</v>
      </c>
    </row>
    <row r="253" spans="1:7" x14ac:dyDescent="0.25">
      <c r="A253">
        <f>gleiche!A252</f>
        <v>0</v>
      </c>
      <c r="B253">
        <f t="shared" ca="1" si="18"/>
        <v>0</v>
      </c>
      <c r="C253">
        <f t="shared" ca="1" si="19"/>
        <v>0</v>
      </c>
      <c r="D253" t="b">
        <f t="shared" ca="1" si="20"/>
        <v>1</v>
      </c>
      <c r="E253">
        <f t="shared" ca="1" si="21"/>
        <v>0</v>
      </c>
      <c r="F253">
        <f t="shared" ca="1" si="22"/>
        <v>0</v>
      </c>
      <c r="G253" t="b">
        <f t="shared" ca="1" si="23"/>
        <v>1</v>
      </c>
    </row>
    <row r="254" spans="1:7" x14ac:dyDescent="0.25">
      <c r="A254">
        <f>gleiche!A253</f>
        <v>0</v>
      </c>
      <c r="B254">
        <f t="shared" ca="1" si="18"/>
        <v>0</v>
      </c>
      <c r="C254">
        <f t="shared" ca="1" si="19"/>
        <v>0</v>
      </c>
      <c r="D254" t="b">
        <f t="shared" ca="1" si="20"/>
        <v>1</v>
      </c>
      <c r="E254">
        <f t="shared" ca="1" si="21"/>
        <v>0</v>
      </c>
      <c r="F254">
        <f t="shared" ca="1" si="22"/>
        <v>0</v>
      </c>
      <c r="G254" t="b">
        <f t="shared" ca="1" si="23"/>
        <v>1</v>
      </c>
    </row>
    <row r="255" spans="1:7" x14ac:dyDescent="0.25">
      <c r="A255">
        <f>gleiche!A254</f>
        <v>0</v>
      </c>
      <c r="B255">
        <f t="shared" ca="1" si="18"/>
        <v>0</v>
      </c>
      <c r="C255">
        <f t="shared" ca="1" si="19"/>
        <v>0</v>
      </c>
      <c r="D255" t="b">
        <f t="shared" ca="1" si="20"/>
        <v>1</v>
      </c>
      <c r="E255">
        <f t="shared" ca="1" si="21"/>
        <v>0</v>
      </c>
      <c r="F255">
        <f t="shared" ca="1" si="22"/>
        <v>0</v>
      </c>
      <c r="G255" t="b">
        <f t="shared" ca="1" si="23"/>
        <v>1</v>
      </c>
    </row>
    <row r="256" spans="1:7" x14ac:dyDescent="0.25">
      <c r="A256">
        <f>gleiche!A255</f>
        <v>0</v>
      </c>
      <c r="B256">
        <f t="shared" ca="1" si="18"/>
        <v>0</v>
      </c>
      <c r="C256">
        <f t="shared" ca="1" si="19"/>
        <v>0</v>
      </c>
      <c r="D256" t="b">
        <f t="shared" ca="1" si="20"/>
        <v>1</v>
      </c>
      <c r="E256">
        <f t="shared" ca="1" si="21"/>
        <v>0</v>
      </c>
      <c r="F256">
        <f t="shared" ca="1" si="22"/>
        <v>0</v>
      </c>
      <c r="G256" t="b">
        <f t="shared" ca="1" si="23"/>
        <v>1</v>
      </c>
    </row>
    <row r="257" spans="1:7" x14ac:dyDescent="0.25">
      <c r="A257">
        <f>gleiche!A256</f>
        <v>0</v>
      </c>
      <c r="B257">
        <f t="shared" ca="1" si="18"/>
        <v>0</v>
      </c>
      <c r="C257">
        <f t="shared" ca="1" si="19"/>
        <v>0</v>
      </c>
      <c r="D257" t="b">
        <f t="shared" ca="1" si="20"/>
        <v>1</v>
      </c>
      <c r="E257">
        <f t="shared" ca="1" si="21"/>
        <v>0</v>
      </c>
      <c r="F257">
        <f t="shared" ca="1" si="22"/>
        <v>0</v>
      </c>
      <c r="G257" t="b">
        <f t="shared" ca="1" si="23"/>
        <v>1</v>
      </c>
    </row>
    <row r="258" spans="1:7" x14ac:dyDescent="0.25">
      <c r="A258">
        <f>gleiche!A257</f>
        <v>0</v>
      </c>
      <c r="B258">
        <f t="shared" ca="1" si="18"/>
        <v>0</v>
      </c>
      <c r="C258">
        <f t="shared" ca="1" si="19"/>
        <v>0</v>
      </c>
      <c r="D258" t="b">
        <f t="shared" ca="1" si="20"/>
        <v>1</v>
      </c>
      <c r="E258">
        <f t="shared" ca="1" si="21"/>
        <v>0</v>
      </c>
      <c r="F258">
        <f t="shared" ca="1" si="22"/>
        <v>0</v>
      </c>
      <c r="G258" t="b">
        <f t="shared" ca="1" si="23"/>
        <v>1</v>
      </c>
    </row>
    <row r="259" spans="1:7" x14ac:dyDescent="0.25">
      <c r="A259">
        <f>gleiche!A258</f>
        <v>0</v>
      </c>
      <c r="B259">
        <f t="shared" ca="1" si="18"/>
        <v>0</v>
      </c>
      <c r="C259">
        <f t="shared" ca="1" si="19"/>
        <v>0</v>
      </c>
      <c r="D259" t="b">
        <f t="shared" ca="1" si="20"/>
        <v>1</v>
      </c>
      <c r="E259">
        <f t="shared" ca="1" si="21"/>
        <v>0</v>
      </c>
      <c r="F259">
        <f t="shared" ca="1" si="22"/>
        <v>0</v>
      </c>
      <c r="G259" t="b">
        <f t="shared" ca="1" si="23"/>
        <v>1</v>
      </c>
    </row>
    <row r="260" spans="1:7" x14ac:dyDescent="0.25">
      <c r="A260">
        <f>gleiche!A259</f>
        <v>0</v>
      </c>
      <c r="B260">
        <f t="shared" ref="B260:B323" ca="1" si="24">INDIRECT("gleiche!"&amp;ADDRESS(ROW(A260)-1,I$1,4,1,))</f>
        <v>0</v>
      </c>
      <c r="C260">
        <f t="shared" ref="C260:C323" ca="1" si="25">INDIRECT("gleiche!"&amp;ADDRESS(ROW(A260)-1,K$1,4,1,))</f>
        <v>0</v>
      </c>
      <c r="D260" t="b">
        <f t="shared" ref="D260:D323" ca="1" si="26">C260=B260</f>
        <v>1</v>
      </c>
      <c r="E260">
        <f t="shared" ref="E260:E323" ca="1" si="27">INDIRECT("gleiche!"&amp;ADDRESS(ROW(A260)-1,M$1,4,1,))</f>
        <v>0</v>
      </c>
      <c r="F260">
        <f t="shared" ref="F260:F323" ca="1" si="28">INDIRECT("gleiche!"&amp;ADDRESS(ROW(A260)-1,O$1,4,1,))</f>
        <v>0</v>
      </c>
      <c r="G260" t="b">
        <f t="shared" ref="G260:G323" ca="1" si="29">E260=F260</f>
        <v>1</v>
      </c>
    </row>
    <row r="261" spans="1:7" x14ac:dyDescent="0.25">
      <c r="A261">
        <f>gleiche!A260</f>
        <v>0</v>
      </c>
      <c r="B261">
        <f t="shared" ca="1" si="24"/>
        <v>0</v>
      </c>
      <c r="C261">
        <f t="shared" ca="1" si="25"/>
        <v>0</v>
      </c>
      <c r="D261" t="b">
        <f t="shared" ca="1" si="26"/>
        <v>1</v>
      </c>
      <c r="E261">
        <f t="shared" ca="1" si="27"/>
        <v>0</v>
      </c>
      <c r="F261">
        <f t="shared" ca="1" si="28"/>
        <v>0</v>
      </c>
      <c r="G261" t="b">
        <f t="shared" ca="1" si="29"/>
        <v>1</v>
      </c>
    </row>
    <row r="262" spans="1:7" x14ac:dyDescent="0.25">
      <c r="A262">
        <f>gleiche!A261</f>
        <v>0</v>
      </c>
      <c r="B262">
        <f t="shared" ca="1" si="24"/>
        <v>0</v>
      </c>
      <c r="C262">
        <f t="shared" ca="1" si="25"/>
        <v>0</v>
      </c>
      <c r="D262" t="b">
        <f t="shared" ca="1" si="26"/>
        <v>1</v>
      </c>
      <c r="E262">
        <f t="shared" ca="1" si="27"/>
        <v>0</v>
      </c>
      <c r="F262">
        <f t="shared" ca="1" si="28"/>
        <v>0</v>
      </c>
      <c r="G262" t="b">
        <f t="shared" ca="1" si="29"/>
        <v>1</v>
      </c>
    </row>
    <row r="263" spans="1:7" x14ac:dyDescent="0.25">
      <c r="A263">
        <f>gleiche!A262</f>
        <v>0</v>
      </c>
      <c r="B263">
        <f t="shared" ca="1" si="24"/>
        <v>0</v>
      </c>
      <c r="C263">
        <f t="shared" ca="1" si="25"/>
        <v>0</v>
      </c>
      <c r="D263" t="b">
        <f t="shared" ca="1" si="26"/>
        <v>1</v>
      </c>
      <c r="E263">
        <f t="shared" ca="1" si="27"/>
        <v>0</v>
      </c>
      <c r="F263">
        <f t="shared" ca="1" si="28"/>
        <v>0</v>
      </c>
      <c r="G263" t="b">
        <f t="shared" ca="1" si="29"/>
        <v>1</v>
      </c>
    </row>
    <row r="264" spans="1:7" x14ac:dyDescent="0.25">
      <c r="A264">
        <f>gleiche!A263</f>
        <v>0</v>
      </c>
      <c r="B264">
        <f t="shared" ca="1" si="24"/>
        <v>0</v>
      </c>
      <c r="C264">
        <f t="shared" ca="1" si="25"/>
        <v>0</v>
      </c>
      <c r="D264" t="b">
        <f t="shared" ca="1" si="26"/>
        <v>1</v>
      </c>
      <c r="E264">
        <f t="shared" ca="1" si="27"/>
        <v>0</v>
      </c>
      <c r="F264">
        <f t="shared" ca="1" si="28"/>
        <v>0</v>
      </c>
      <c r="G264" t="b">
        <f t="shared" ca="1" si="29"/>
        <v>1</v>
      </c>
    </row>
    <row r="265" spans="1:7" x14ac:dyDescent="0.25">
      <c r="A265">
        <f>gleiche!A264</f>
        <v>0</v>
      </c>
      <c r="B265">
        <f t="shared" ca="1" si="24"/>
        <v>0</v>
      </c>
      <c r="C265">
        <f t="shared" ca="1" si="25"/>
        <v>0</v>
      </c>
      <c r="D265" t="b">
        <f t="shared" ca="1" si="26"/>
        <v>1</v>
      </c>
      <c r="E265">
        <f t="shared" ca="1" si="27"/>
        <v>0</v>
      </c>
      <c r="F265">
        <f t="shared" ca="1" si="28"/>
        <v>0</v>
      </c>
      <c r="G265" t="b">
        <f t="shared" ca="1" si="29"/>
        <v>1</v>
      </c>
    </row>
    <row r="266" spans="1:7" x14ac:dyDescent="0.25">
      <c r="A266">
        <f>gleiche!A265</f>
        <v>0</v>
      </c>
      <c r="B266">
        <f t="shared" ca="1" si="24"/>
        <v>0</v>
      </c>
      <c r="C266">
        <f t="shared" ca="1" si="25"/>
        <v>0</v>
      </c>
      <c r="D266" t="b">
        <f t="shared" ca="1" si="26"/>
        <v>1</v>
      </c>
      <c r="E266">
        <f t="shared" ca="1" si="27"/>
        <v>0</v>
      </c>
      <c r="F266">
        <f t="shared" ca="1" si="28"/>
        <v>0</v>
      </c>
      <c r="G266" t="b">
        <f t="shared" ca="1" si="29"/>
        <v>1</v>
      </c>
    </row>
    <row r="267" spans="1:7" x14ac:dyDescent="0.25">
      <c r="A267">
        <f>gleiche!A266</f>
        <v>0</v>
      </c>
      <c r="B267">
        <f t="shared" ca="1" si="24"/>
        <v>0</v>
      </c>
      <c r="C267">
        <f t="shared" ca="1" si="25"/>
        <v>0</v>
      </c>
      <c r="D267" t="b">
        <f t="shared" ca="1" si="26"/>
        <v>1</v>
      </c>
      <c r="E267">
        <f t="shared" ca="1" si="27"/>
        <v>0</v>
      </c>
      <c r="F267">
        <f t="shared" ca="1" si="28"/>
        <v>0</v>
      </c>
      <c r="G267" t="b">
        <f t="shared" ca="1" si="29"/>
        <v>1</v>
      </c>
    </row>
    <row r="268" spans="1:7" x14ac:dyDescent="0.25">
      <c r="A268">
        <f>gleiche!A267</f>
        <v>0</v>
      </c>
      <c r="B268">
        <f t="shared" ca="1" si="24"/>
        <v>0</v>
      </c>
      <c r="C268">
        <f t="shared" ca="1" si="25"/>
        <v>0</v>
      </c>
      <c r="D268" t="b">
        <f t="shared" ca="1" si="26"/>
        <v>1</v>
      </c>
      <c r="E268">
        <f t="shared" ca="1" si="27"/>
        <v>0</v>
      </c>
      <c r="F268">
        <f t="shared" ca="1" si="28"/>
        <v>0</v>
      </c>
      <c r="G268" t="b">
        <f t="shared" ca="1" si="29"/>
        <v>1</v>
      </c>
    </row>
    <row r="269" spans="1:7" x14ac:dyDescent="0.25">
      <c r="A269">
        <f>gleiche!A268</f>
        <v>0</v>
      </c>
      <c r="B269">
        <f t="shared" ca="1" si="24"/>
        <v>0</v>
      </c>
      <c r="C269">
        <f t="shared" ca="1" si="25"/>
        <v>0</v>
      </c>
      <c r="D269" t="b">
        <f t="shared" ca="1" si="26"/>
        <v>1</v>
      </c>
      <c r="E269">
        <f t="shared" ca="1" si="27"/>
        <v>0</v>
      </c>
      <c r="F269">
        <f t="shared" ca="1" si="28"/>
        <v>0</v>
      </c>
      <c r="G269" t="b">
        <f t="shared" ca="1" si="29"/>
        <v>1</v>
      </c>
    </row>
    <row r="270" spans="1:7" x14ac:dyDescent="0.25">
      <c r="A270">
        <f>gleiche!A269</f>
        <v>0</v>
      </c>
      <c r="B270">
        <f t="shared" ca="1" si="24"/>
        <v>0</v>
      </c>
      <c r="C270">
        <f t="shared" ca="1" si="25"/>
        <v>0</v>
      </c>
      <c r="D270" t="b">
        <f t="shared" ca="1" si="26"/>
        <v>1</v>
      </c>
      <c r="E270">
        <f t="shared" ca="1" si="27"/>
        <v>0</v>
      </c>
      <c r="F270">
        <f t="shared" ca="1" si="28"/>
        <v>0</v>
      </c>
      <c r="G270" t="b">
        <f t="shared" ca="1" si="29"/>
        <v>1</v>
      </c>
    </row>
    <row r="271" spans="1:7" x14ac:dyDescent="0.25">
      <c r="A271">
        <f>gleiche!A270</f>
        <v>0</v>
      </c>
      <c r="B271">
        <f t="shared" ca="1" si="24"/>
        <v>0</v>
      </c>
      <c r="C271">
        <f t="shared" ca="1" si="25"/>
        <v>0</v>
      </c>
      <c r="D271" t="b">
        <f t="shared" ca="1" si="26"/>
        <v>1</v>
      </c>
      <c r="E271">
        <f t="shared" ca="1" si="27"/>
        <v>0</v>
      </c>
      <c r="F271">
        <f t="shared" ca="1" si="28"/>
        <v>0</v>
      </c>
      <c r="G271" t="b">
        <f t="shared" ca="1" si="29"/>
        <v>1</v>
      </c>
    </row>
    <row r="272" spans="1:7" x14ac:dyDescent="0.25">
      <c r="A272">
        <f>gleiche!A271</f>
        <v>0</v>
      </c>
      <c r="B272">
        <f t="shared" ca="1" si="24"/>
        <v>0</v>
      </c>
      <c r="C272">
        <f t="shared" ca="1" si="25"/>
        <v>0</v>
      </c>
      <c r="D272" t="b">
        <f t="shared" ca="1" si="26"/>
        <v>1</v>
      </c>
      <c r="E272">
        <f t="shared" ca="1" si="27"/>
        <v>0</v>
      </c>
      <c r="F272">
        <f t="shared" ca="1" si="28"/>
        <v>0</v>
      </c>
      <c r="G272" t="b">
        <f t="shared" ca="1" si="29"/>
        <v>1</v>
      </c>
    </row>
    <row r="273" spans="1:7" x14ac:dyDescent="0.25">
      <c r="A273">
        <f>gleiche!A272</f>
        <v>0</v>
      </c>
      <c r="B273">
        <f t="shared" ca="1" si="24"/>
        <v>0</v>
      </c>
      <c r="C273">
        <f t="shared" ca="1" si="25"/>
        <v>0</v>
      </c>
      <c r="D273" t="b">
        <f t="shared" ca="1" si="26"/>
        <v>1</v>
      </c>
      <c r="E273">
        <f t="shared" ca="1" si="27"/>
        <v>0</v>
      </c>
      <c r="F273">
        <f t="shared" ca="1" si="28"/>
        <v>0</v>
      </c>
      <c r="G273" t="b">
        <f t="shared" ca="1" si="29"/>
        <v>1</v>
      </c>
    </row>
    <row r="274" spans="1:7" x14ac:dyDescent="0.25">
      <c r="A274">
        <f>gleiche!A273</f>
        <v>0</v>
      </c>
      <c r="B274">
        <f t="shared" ca="1" si="24"/>
        <v>0</v>
      </c>
      <c r="C274">
        <f t="shared" ca="1" si="25"/>
        <v>0</v>
      </c>
      <c r="D274" t="b">
        <f t="shared" ca="1" si="26"/>
        <v>1</v>
      </c>
      <c r="E274">
        <f t="shared" ca="1" si="27"/>
        <v>0</v>
      </c>
      <c r="F274">
        <f t="shared" ca="1" si="28"/>
        <v>0</v>
      </c>
      <c r="G274" t="b">
        <f t="shared" ca="1" si="29"/>
        <v>1</v>
      </c>
    </row>
    <row r="275" spans="1:7" x14ac:dyDescent="0.25">
      <c r="A275">
        <f>gleiche!A274</f>
        <v>0</v>
      </c>
      <c r="B275">
        <f t="shared" ca="1" si="24"/>
        <v>0</v>
      </c>
      <c r="C275">
        <f t="shared" ca="1" si="25"/>
        <v>0</v>
      </c>
      <c r="D275" t="b">
        <f t="shared" ca="1" si="26"/>
        <v>1</v>
      </c>
      <c r="E275">
        <f t="shared" ca="1" si="27"/>
        <v>0</v>
      </c>
      <c r="F275">
        <f t="shared" ca="1" si="28"/>
        <v>0</v>
      </c>
      <c r="G275" t="b">
        <f t="shared" ca="1" si="29"/>
        <v>1</v>
      </c>
    </row>
    <row r="276" spans="1:7" x14ac:dyDescent="0.25">
      <c r="A276">
        <f>gleiche!A275</f>
        <v>0</v>
      </c>
      <c r="B276">
        <f t="shared" ca="1" si="24"/>
        <v>0</v>
      </c>
      <c r="C276">
        <f t="shared" ca="1" si="25"/>
        <v>0</v>
      </c>
      <c r="D276" t="b">
        <f t="shared" ca="1" si="26"/>
        <v>1</v>
      </c>
      <c r="E276">
        <f t="shared" ca="1" si="27"/>
        <v>0</v>
      </c>
      <c r="F276">
        <f t="shared" ca="1" si="28"/>
        <v>0</v>
      </c>
      <c r="G276" t="b">
        <f t="shared" ca="1" si="29"/>
        <v>1</v>
      </c>
    </row>
    <row r="277" spans="1:7" x14ac:dyDescent="0.25">
      <c r="A277">
        <f>gleiche!A276</f>
        <v>0</v>
      </c>
      <c r="B277">
        <f t="shared" ca="1" si="24"/>
        <v>0</v>
      </c>
      <c r="C277">
        <f t="shared" ca="1" si="25"/>
        <v>0</v>
      </c>
      <c r="D277" t="b">
        <f t="shared" ca="1" si="26"/>
        <v>1</v>
      </c>
      <c r="E277">
        <f t="shared" ca="1" si="27"/>
        <v>0</v>
      </c>
      <c r="F277">
        <f t="shared" ca="1" si="28"/>
        <v>0</v>
      </c>
      <c r="G277" t="b">
        <f t="shared" ca="1" si="29"/>
        <v>1</v>
      </c>
    </row>
    <row r="278" spans="1:7" x14ac:dyDescent="0.25">
      <c r="A278">
        <f>gleiche!A277</f>
        <v>0</v>
      </c>
      <c r="B278">
        <f t="shared" ca="1" si="24"/>
        <v>0</v>
      </c>
      <c r="C278">
        <f t="shared" ca="1" si="25"/>
        <v>0</v>
      </c>
      <c r="D278" t="b">
        <f t="shared" ca="1" si="26"/>
        <v>1</v>
      </c>
      <c r="E278">
        <f t="shared" ca="1" si="27"/>
        <v>0</v>
      </c>
      <c r="F278">
        <f t="shared" ca="1" si="28"/>
        <v>0</v>
      </c>
      <c r="G278" t="b">
        <f t="shared" ca="1" si="29"/>
        <v>1</v>
      </c>
    </row>
    <row r="279" spans="1:7" x14ac:dyDescent="0.25">
      <c r="A279">
        <f>gleiche!A278</f>
        <v>0</v>
      </c>
      <c r="B279">
        <f t="shared" ca="1" si="24"/>
        <v>0</v>
      </c>
      <c r="C279">
        <f t="shared" ca="1" si="25"/>
        <v>0</v>
      </c>
      <c r="D279" t="b">
        <f t="shared" ca="1" si="26"/>
        <v>1</v>
      </c>
      <c r="E279">
        <f t="shared" ca="1" si="27"/>
        <v>0</v>
      </c>
      <c r="F279">
        <f t="shared" ca="1" si="28"/>
        <v>0</v>
      </c>
      <c r="G279" t="b">
        <f t="shared" ca="1" si="29"/>
        <v>1</v>
      </c>
    </row>
    <row r="280" spans="1:7" x14ac:dyDescent="0.25">
      <c r="A280">
        <f>gleiche!A279</f>
        <v>0</v>
      </c>
      <c r="B280">
        <f t="shared" ca="1" si="24"/>
        <v>0</v>
      </c>
      <c r="C280">
        <f t="shared" ca="1" si="25"/>
        <v>0</v>
      </c>
      <c r="D280" t="b">
        <f t="shared" ca="1" si="26"/>
        <v>1</v>
      </c>
      <c r="E280">
        <f t="shared" ca="1" si="27"/>
        <v>0</v>
      </c>
      <c r="F280">
        <f t="shared" ca="1" si="28"/>
        <v>0</v>
      </c>
      <c r="G280" t="b">
        <f t="shared" ca="1" si="29"/>
        <v>1</v>
      </c>
    </row>
    <row r="281" spans="1:7" x14ac:dyDescent="0.25">
      <c r="A281">
        <f>gleiche!A280</f>
        <v>0</v>
      </c>
      <c r="B281">
        <f t="shared" ca="1" si="24"/>
        <v>0</v>
      </c>
      <c r="C281">
        <f t="shared" ca="1" si="25"/>
        <v>0</v>
      </c>
      <c r="D281" t="b">
        <f t="shared" ca="1" si="26"/>
        <v>1</v>
      </c>
      <c r="E281">
        <f t="shared" ca="1" si="27"/>
        <v>0</v>
      </c>
      <c r="F281">
        <f t="shared" ca="1" si="28"/>
        <v>0</v>
      </c>
      <c r="G281" t="b">
        <f t="shared" ca="1" si="29"/>
        <v>1</v>
      </c>
    </row>
    <row r="282" spans="1:7" x14ac:dyDescent="0.25">
      <c r="A282">
        <f>gleiche!A281</f>
        <v>0</v>
      </c>
      <c r="B282">
        <f t="shared" ca="1" si="24"/>
        <v>0</v>
      </c>
      <c r="C282">
        <f t="shared" ca="1" si="25"/>
        <v>0</v>
      </c>
      <c r="D282" t="b">
        <f t="shared" ca="1" si="26"/>
        <v>1</v>
      </c>
      <c r="E282">
        <f t="shared" ca="1" si="27"/>
        <v>0</v>
      </c>
      <c r="F282">
        <f t="shared" ca="1" si="28"/>
        <v>0</v>
      </c>
      <c r="G282" t="b">
        <f t="shared" ca="1" si="29"/>
        <v>1</v>
      </c>
    </row>
    <row r="283" spans="1:7" x14ac:dyDescent="0.25">
      <c r="A283">
        <f>gleiche!A282</f>
        <v>0</v>
      </c>
      <c r="B283">
        <f t="shared" ca="1" si="24"/>
        <v>0</v>
      </c>
      <c r="C283">
        <f t="shared" ca="1" si="25"/>
        <v>0</v>
      </c>
      <c r="D283" t="b">
        <f t="shared" ca="1" si="26"/>
        <v>1</v>
      </c>
      <c r="E283">
        <f t="shared" ca="1" si="27"/>
        <v>0</v>
      </c>
      <c r="F283">
        <f t="shared" ca="1" si="28"/>
        <v>0</v>
      </c>
      <c r="G283" t="b">
        <f t="shared" ca="1" si="29"/>
        <v>1</v>
      </c>
    </row>
    <row r="284" spans="1:7" x14ac:dyDescent="0.25">
      <c r="A284">
        <f>gleiche!A283</f>
        <v>0</v>
      </c>
      <c r="B284">
        <f t="shared" ca="1" si="24"/>
        <v>0</v>
      </c>
      <c r="C284">
        <f t="shared" ca="1" si="25"/>
        <v>0</v>
      </c>
      <c r="D284" t="b">
        <f t="shared" ca="1" si="26"/>
        <v>1</v>
      </c>
      <c r="E284">
        <f t="shared" ca="1" si="27"/>
        <v>0</v>
      </c>
      <c r="F284">
        <f t="shared" ca="1" si="28"/>
        <v>0</v>
      </c>
      <c r="G284" t="b">
        <f t="shared" ca="1" si="29"/>
        <v>1</v>
      </c>
    </row>
    <row r="285" spans="1:7" x14ac:dyDescent="0.25">
      <c r="A285">
        <f>gleiche!A284</f>
        <v>0</v>
      </c>
      <c r="B285">
        <f t="shared" ca="1" si="24"/>
        <v>0</v>
      </c>
      <c r="C285">
        <f t="shared" ca="1" si="25"/>
        <v>0</v>
      </c>
      <c r="D285" t="b">
        <f t="shared" ca="1" si="26"/>
        <v>1</v>
      </c>
      <c r="E285">
        <f t="shared" ca="1" si="27"/>
        <v>0</v>
      </c>
      <c r="F285">
        <f t="shared" ca="1" si="28"/>
        <v>0</v>
      </c>
      <c r="G285" t="b">
        <f t="shared" ca="1" si="29"/>
        <v>1</v>
      </c>
    </row>
    <row r="286" spans="1:7" x14ac:dyDescent="0.25">
      <c r="A286">
        <f>gleiche!A285</f>
        <v>0</v>
      </c>
      <c r="B286">
        <f t="shared" ca="1" si="24"/>
        <v>0</v>
      </c>
      <c r="C286">
        <f t="shared" ca="1" si="25"/>
        <v>0</v>
      </c>
      <c r="D286" t="b">
        <f t="shared" ca="1" si="26"/>
        <v>1</v>
      </c>
      <c r="E286">
        <f t="shared" ca="1" si="27"/>
        <v>0</v>
      </c>
      <c r="F286">
        <f t="shared" ca="1" si="28"/>
        <v>0</v>
      </c>
      <c r="G286" t="b">
        <f t="shared" ca="1" si="29"/>
        <v>1</v>
      </c>
    </row>
    <row r="287" spans="1:7" x14ac:dyDescent="0.25">
      <c r="A287">
        <f>gleiche!A286</f>
        <v>0</v>
      </c>
      <c r="B287">
        <f t="shared" ca="1" si="24"/>
        <v>0</v>
      </c>
      <c r="C287">
        <f t="shared" ca="1" si="25"/>
        <v>0</v>
      </c>
      <c r="D287" t="b">
        <f t="shared" ca="1" si="26"/>
        <v>1</v>
      </c>
      <c r="E287">
        <f t="shared" ca="1" si="27"/>
        <v>0</v>
      </c>
      <c r="F287">
        <f t="shared" ca="1" si="28"/>
        <v>0</v>
      </c>
      <c r="G287" t="b">
        <f t="shared" ca="1" si="29"/>
        <v>1</v>
      </c>
    </row>
    <row r="288" spans="1:7" x14ac:dyDescent="0.25">
      <c r="A288">
        <f>gleiche!A287</f>
        <v>0</v>
      </c>
      <c r="B288">
        <f t="shared" ca="1" si="24"/>
        <v>0</v>
      </c>
      <c r="C288">
        <f t="shared" ca="1" si="25"/>
        <v>0</v>
      </c>
      <c r="D288" t="b">
        <f t="shared" ca="1" si="26"/>
        <v>1</v>
      </c>
      <c r="E288">
        <f t="shared" ca="1" si="27"/>
        <v>0</v>
      </c>
      <c r="F288">
        <f t="shared" ca="1" si="28"/>
        <v>0</v>
      </c>
      <c r="G288" t="b">
        <f t="shared" ca="1" si="29"/>
        <v>1</v>
      </c>
    </row>
    <row r="289" spans="1:7" x14ac:dyDescent="0.25">
      <c r="A289">
        <f>gleiche!A288</f>
        <v>0</v>
      </c>
      <c r="B289">
        <f t="shared" ca="1" si="24"/>
        <v>0</v>
      </c>
      <c r="C289">
        <f t="shared" ca="1" si="25"/>
        <v>0</v>
      </c>
      <c r="D289" t="b">
        <f t="shared" ca="1" si="26"/>
        <v>1</v>
      </c>
      <c r="E289">
        <f t="shared" ca="1" si="27"/>
        <v>0</v>
      </c>
      <c r="F289">
        <f t="shared" ca="1" si="28"/>
        <v>0</v>
      </c>
      <c r="G289" t="b">
        <f t="shared" ca="1" si="29"/>
        <v>1</v>
      </c>
    </row>
    <row r="290" spans="1:7" x14ac:dyDescent="0.25">
      <c r="A290">
        <f>gleiche!A289</f>
        <v>0</v>
      </c>
      <c r="B290">
        <f t="shared" ca="1" si="24"/>
        <v>0</v>
      </c>
      <c r="C290">
        <f t="shared" ca="1" si="25"/>
        <v>0</v>
      </c>
      <c r="D290" t="b">
        <f t="shared" ca="1" si="26"/>
        <v>1</v>
      </c>
      <c r="E290">
        <f t="shared" ca="1" si="27"/>
        <v>0</v>
      </c>
      <c r="F290">
        <f t="shared" ca="1" si="28"/>
        <v>0</v>
      </c>
      <c r="G290" t="b">
        <f t="shared" ca="1" si="29"/>
        <v>1</v>
      </c>
    </row>
    <row r="291" spans="1:7" x14ac:dyDescent="0.25">
      <c r="A291">
        <f>gleiche!A290</f>
        <v>0</v>
      </c>
      <c r="B291">
        <f t="shared" ca="1" si="24"/>
        <v>0</v>
      </c>
      <c r="C291">
        <f t="shared" ca="1" si="25"/>
        <v>0</v>
      </c>
      <c r="D291" t="b">
        <f t="shared" ca="1" si="26"/>
        <v>1</v>
      </c>
      <c r="E291">
        <f t="shared" ca="1" si="27"/>
        <v>0</v>
      </c>
      <c r="F291">
        <f t="shared" ca="1" si="28"/>
        <v>0</v>
      </c>
      <c r="G291" t="b">
        <f t="shared" ca="1" si="29"/>
        <v>1</v>
      </c>
    </row>
    <row r="292" spans="1:7" x14ac:dyDescent="0.25">
      <c r="A292">
        <f>gleiche!A291</f>
        <v>0</v>
      </c>
      <c r="B292">
        <f t="shared" ca="1" si="24"/>
        <v>0</v>
      </c>
      <c r="C292">
        <f t="shared" ca="1" si="25"/>
        <v>0</v>
      </c>
      <c r="D292" t="b">
        <f t="shared" ca="1" si="26"/>
        <v>1</v>
      </c>
      <c r="E292">
        <f t="shared" ca="1" si="27"/>
        <v>0</v>
      </c>
      <c r="F292">
        <f t="shared" ca="1" si="28"/>
        <v>0</v>
      </c>
      <c r="G292" t="b">
        <f t="shared" ca="1" si="29"/>
        <v>1</v>
      </c>
    </row>
    <row r="293" spans="1:7" x14ac:dyDescent="0.25">
      <c r="A293">
        <f>gleiche!A292</f>
        <v>0</v>
      </c>
      <c r="B293">
        <f t="shared" ca="1" si="24"/>
        <v>0</v>
      </c>
      <c r="C293">
        <f t="shared" ca="1" si="25"/>
        <v>0</v>
      </c>
      <c r="D293" t="b">
        <f t="shared" ca="1" si="26"/>
        <v>1</v>
      </c>
      <c r="E293">
        <f t="shared" ca="1" si="27"/>
        <v>0</v>
      </c>
      <c r="F293">
        <f t="shared" ca="1" si="28"/>
        <v>0</v>
      </c>
      <c r="G293" t="b">
        <f t="shared" ca="1" si="29"/>
        <v>1</v>
      </c>
    </row>
    <row r="294" spans="1:7" x14ac:dyDescent="0.25">
      <c r="A294">
        <f>gleiche!A293</f>
        <v>0</v>
      </c>
      <c r="B294">
        <f t="shared" ca="1" si="24"/>
        <v>0</v>
      </c>
      <c r="C294">
        <f t="shared" ca="1" si="25"/>
        <v>0</v>
      </c>
      <c r="D294" t="b">
        <f t="shared" ca="1" si="26"/>
        <v>1</v>
      </c>
      <c r="E294">
        <f t="shared" ca="1" si="27"/>
        <v>0</v>
      </c>
      <c r="F294">
        <f t="shared" ca="1" si="28"/>
        <v>0</v>
      </c>
      <c r="G294" t="b">
        <f t="shared" ca="1" si="29"/>
        <v>1</v>
      </c>
    </row>
    <row r="295" spans="1:7" x14ac:dyDescent="0.25">
      <c r="A295">
        <f>gleiche!A294</f>
        <v>0</v>
      </c>
      <c r="B295">
        <f t="shared" ca="1" si="24"/>
        <v>0</v>
      </c>
      <c r="C295">
        <f t="shared" ca="1" si="25"/>
        <v>0</v>
      </c>
      <c r="D295" t="b">
        <f t="shared" ca="1" si="26"/>
        <v>1</v>
      </c>
      <c r="E295">
        <f t="shared" ca="1" si="27"/>
        <v>0</v>
      </c>
      <c r="F295">
        <f t="shared" ca="1" si="28"/>
        <v>0</v>
      </c>
      <c r="G295" t="b">
        <f t="shared" ca="1" si="29"/>
        <v>1</v>
      </c>
    </row>
    <row r="296" spans="1:7" x14ac:dyDescent="0.25">
      <c r="A296">
        <f>gleiche!A295</f>
        <v>0</v>
      </c>
      <c r="B296">
        <f t="shared" ca="1" si="24"/>
        <v>0</v>
      </c>
      <c r="C296">
        <f t="shared" ca="1" si="25"/>
        <v>0</v>
      </c>
      <c r="D296" t="b">
        <f t="shared" ca="1" si="26"/>
        <v>1</v>
      </c>
      <c r="E296">
        <f t="shared" ca="1" si="27"/>
        <v>0</v>
      </c>
      <c r="F296">
        <f t="shared" ca="1" si="28"/>
        <v>0</v>
      </c>
      <c r="G296" t="b">
        <f t="shared" ca="1" si="29"/>
        <v>1</v>
      </c>
    </row>
    <row r="297" spans="1:7" x14ac:dyDescent="0.25">
      <c r="A297">
        <f>gleiche!A296</f>
        <v>0</v>
      </c>
      <c r="B297">
        <f t="shared" ca="1" si="24"/>
        <v>0</v>
      </c>
      <c r="C297">
        <f t="shared" ca="1" si="25"/>
        <v>0</v>
      </c>
      <c r="D297" t="b">
        <f t="shared" ca="1" si="26"/>
        <v>1</v>
      </c>
      <c r="E297">
        <f t="shared" ca="1" si="27"/>
        <v>0</v>
      </c>
      <c r="F297">
        <f t="shared" ca="1" si="28"/>
        <v>0</v>
      </c>
      <c r="G297" t="b">
        <f t="shared" ca="1" si="29"/>
        <v>1</v>
      </c>
    </row>
    <row r="298" spans="1:7" x14ac:dyDescent="0.25">
      <c r="A298">
        <f>gleiche!A297</f>
        <v>0</v>
      </c>
      <c r="B298">
        <f t="shared" ca="1" si="24"/>
        <v>0</v>
      </c>
      <c r="C298">
        <f t="shared" ca="1" si="25"/>
        <v>0</v>
      </c>
      <c r="D298" t="b">
        <f t="shared" ca="1" si="26"/>
        <v>1</v>
      </c>
      <c r="E298">
        <f t="shared" ca="1" si="27"/>
        <v>0</v>
      </c>
      <c r="F298">
        <f t="shared" ca="1" si="28"/>
        <v>0</v>
      </c>
      <c r="G298" t="b">
        <f t="shared" ca="1" si="29"/>
        <v>1</v>
      </c>
    </row>
    <row r="299" spans="1:7" x14ac:dyDescent="0.25">
      <c r="A299">
        <f>gleiche!A298</f>
        <v>0</v>
      </c>
      <c r="B299">
        <f t="shared" ca="1" si="24"/>
        <v>0</v>
      </c>
      <c r="C299">
        <f t="shared" ca="1" si="25"/>
        <v>0</v>
      </c>
      <c r="D299" t="b">
        <f t="shared" ca="1" si="26"/>
        <v>1</v>
      </c>
      <c r="E299">
        <f t="shared" ca="1" si="27"/>
        <v>0</v>
      </c>
      <c r="F299">
        <f t="shared" ca="1" si="28"/>
        <v>0</v>
      </c>
      <c r="G299" t="b">
        <f t="shared" ca="1" si="29"/>
        <v>1</v>
      </c>
    </row>
    <row r="300" spans="1:7" x14ac:dyDescent="0.25">
      <c r="A300">
        <f>gleiche!A299</f>
        <v>0</v>
      </c>
      <c r="B300">
        <f t="shared" ca="1" si="24"/>
        <v>0</v>
      </c>
      <c r="C300">
        <f t="shared" ca="1" si="25"/>
        <v>0</v>
      </c>
      <c r="D300" t="b">
        <f t="shared" ca="1" si="26"/>
        <v>1</v>
      </c>
      <c r="E300">
        <f t="shared" ca="1" si="27"/>
        <v>0</v>
      </c>
      <c r="F300">
        <f t="shared" ca="1" si="28"/>
        <v>0</v>
      </c>
      <c r="G300" t="b">
        <f t="shared" ca="1" si="29"/>
        <v>1</v>
      </c>
    </row>
    <row r="301" spans="1:7" x14ac:dyDescent="0.25">
      <c r="A301">
        <f>gleiche!A300</f>
        <v>0</v>
      </c>
      <c r="B301">
        <f t="shared" ca="1" si="24"/>
        <v>0</v>
      </c>
      <c r="C301">
        <f t="shared" ca="1" si="25"/>
        <v>0</v>
      </c>
      <c r="D301" t="b">
        <f t="shared" ca="1" si="26"/>
        <v>1</v>
      </c>
      <c r="E301">
        <f t="shared" ca="1" si="27"/>
        <v>0</v>
      </c>
      <c r="F301">
        <f t="shared" ca="1" si="28"/>
        <v>0</v>
      </c>
      <c r="G301" t="b">
        <f t="shared" ca="1" si="29"/>
        <v>1</v>
      </c>
    </row>
    <row r="302" spans="1:7" x14ac:dyDescent="0.25">
      <c r="A302">
        <f>gleiche!A301</f>
        <v>0</v>
      </c>
      <c r="B302">
        <f t="shared" ca="1" si="24"/>
        <v>0</v>
      </c>
      <c r="C302">
        <f t="shared" ca="1" si="25"/>
        <v>0</v>
      </c>
      <c r="D302" t="b">
        <f t="shared" ca="1" si="26"/>
        <v>1</v>
      </c>
      <c r="E302">
        <f t="shared" ca="1" si="27"/>
        <v>0</v>
      </c>
      <c r="F302">
        <f t="shared" ca="1" si="28"/>
        <v>0</v>
      </c>
      <c r="G302" t="b">
        <f t="shared" ca="1" si="29"/>
        <v>1</v>
      </c>
    </row>
    <row r="303" spans="1:7" x14ac:dyDescent="0.25">
      <c r="A303">
        <f>gleiche!A302</f>
        <v>0</v>
      </c>
      <c r="B303">
        <f t="shared" ca="1" si="24"/>
        <v>0</v>
      </c>
      <c r="C303">
        <f t="shared" ca="1" si="25"/>
        <v>0</v>
      </c>
      <c r="D303" t="b">
        <f t="shared" ca="1" si="26"/>
        <v>1</v>
      </c>
      <c r="E303">
        <f t="shared" ca="1" si="27"/>
        <v>0</v>
      </c>
      <c r="F303">
        <f t="shared" ca="1" si="28"/>
        <v>0</v>
      </c>
      <c r="G303" t="b">
        <f t="shared" ca="1" si="29"/>
        <v>1</v>
      </c>
    </row>
    <row r="304" spans="1:7" x14ac:dyDescent="0.25">
      <c r="A304">
        <f>gleiche!A303</f>
        <v>0</v>
      </c>
      <c r="B304">
        <f t="shared" ca="1" si="24"/>
        <v>0</v>
      </c>
      <c r="C304">
        <f t="shared" ca="1" si="25"/>
        <v>0</v>
      </c>
      <c r="D304" t="b">
        <f t="shared" ca="1" si="26"/>
        <v>1</v>
      </c>
      <c r="E304">
        <f t="shared" ca="1" si="27"/>
        <v>0</v>
      </c>
      <c r="F304">
        <f t="shared" ca="1" si="28"/>
        <v>0</v>
      </c>
      <c r="G304" t="b">
        <f t="shared" ca="1" si="29"/>
        <v>1</v>
      </c>
    </row>
    <row r="305" spans="1:7" x14ac:dyDescent="0.25">
      <c r="A305">
        <f>gleiche!A304</f>
        <v>0</v>
      </c>
      <c r="B305">
        <f t="shared" ca="1" si="24"/>
        <v>0</v>
      </c>
      <c r="C305">
        <f t="shared" ca="1" si="25"/>
        <v>0</v>
      </c>
      <c r="D305" t="b">
        <f t="shared" ca="1" si="26"/>
        <v>1</v>
      </c>
      <c r="E305">
        <f t="shared" ca="1" si="27"/>
        <v>0</v>
      </c>
      <c r="F305">
        <f t="shared" ca="1" si="28"/>
        <v>0</v>
      </c>
      <c r="G305" t="b">
        <f t="shared" ca="1" si="29"/>
        <v>1</v>
      </c>
    </row>
    <row r="306" spans="1:7" x14ac:dyDescent="0.25">
      <c r="A306">
        <f>gleiche!A305</f>
        <v>0</v>
      </c>
      <c r="B306">
        <f t="shared" ca="1" si="24"/>
        <v>0</v>
      </c>
      <c r="C306">
        <f t="shared" ca="1" si="25"/>
        <v>0</v>
      </c>
      <c r="D306" t="b">
        <f t="shared" ca="1" si="26"/>
        <v>1</v>
      </c>
      <c r="E306">
        <f t="shared" ca="1" si="27"/>
        <v>0</v>
      </c>
      <c r="F306">
        <f t="shared" ca="1" si="28"/>
        <v>0</v>
      </c>
      <c r="G306" t="b">
        <f t="shared" ca="1" si="29"/>
        <v>1</v>
      </c>
    </row>
    <row r="307" spans="1:7" x14ac:dyDescent="0.25">
      <c r="A307">
        <f>gleiche!A306</f>
        <v>0</v>
      </c>
      <c r="B307">
        <f t="shared" ca="1" si="24"/>
        <v>0</v>
      </c>
      <c r="C307">
        <f t="shared" ca="1" si="25"/>
        <v>0</v>
      </c>
      <c r="D307" t="b">
        <f t="shared" ca="1" si="26"/>
        <v>1</v>
      </c>
      <c r="E307">
        <f t="shared" ca="1" si="27"/>
        <v>0</v>
      </c>
      <c r="F307">
        <f t="shared" ca="1" si="28"/>
        <v>0</v>
      </c>
      <c r="G307" t="b">
        <f t="shared" ca="1" si="29"/>
        <v>1</v>
      </c>
    </row>
    <row r="308" spans="1:7" x14ac:dyDescent="0.25">
      <c r="A308">
        <f>gleiche!A307</f>
        <v>0</v>
      </c>
      <c r="B308">
        <f t="shared" ca="1" si="24"/>
        <v>0</v>
      </c>
      <c r="C308">
        <f t="shared" ca="1" si="25"/>
        <v>0</v>
      </c>
      <c r="D308" t="b">
        <f t="shared" ca="1" si="26"/>
        <v>1</v>
      </c>
      <c r="E308">
        <f t="shared" ca="1" si="27"/>
        <v>0</v>
      </c>
      <c r="F308">
        <f t="shared" ca="1" si="28"/>
        <v>0</v>
      </c>
      <c r="G308" t="b">
        <f t="shared" ca="1" si="29"/>
        <v>1</v>
      </c>
    </row>
    <row r="309" spans="1:7" x14ac:dyDescent="0.25">
      <c r="A309">
        <f>gleiche!A308</f>
        <v>0</v>
      </c>
      <c r="B309">
        <f t="shared" ca="1" si="24"/>
        <v>0</v>
      </c>
      <c r="C309">
        <f t="shared" ca="1" si="25"/>
        <v>0</v>
      </c>
      <c r="D309" t="b">
        <f t="shared" ca="1" si="26"/>
        <v>1</v>
      </c>
      <c r="E309">
        <f t="shared" ca="1" si="27"/>
        <v>0</v>
      </c>
      <c r="F309">
        <f t="shared" ca="1" si="28"/>
        <v>0</v>
      </c>
      <c r="G309" t="b">
        <f t="shared" ca="1" si="29"/>
        <v>1</v>
      </c>
    </row>
    <row r="310" spans="1:7" x14ac:dyDescent="0.25">
      <c r="A310">
        <f>gleiche!A309</f>
        <v>0</v>
      </c>
      <c r="B310">
        <f t="shared" ca="1" si="24"/>
        <v>0</v>
      </c>
      <c r="C310">
        <f t="shared" ca="1" si="25"/>
        <v>0</v>
      </c>
      <c r="D310" t="b">
        <f t="shared" ca="1" si="26"/>
        <v>1</v>
      </c>
      <c r="E310">
        <f t="shared" ca="1" si="27"/>
        <v>0</v>
      </c>
      <c r="F310">
        <f t="shared" ca="1" si="28"/>
        <v>0</v>
      </c>
      <c r="G310" t="b">
        <f t="shared" ca="1" si="29"/>
        <v>1</v>
      </c>
    </row>
    <row r="311" spans="1:7" x14ac:dyDescent="0.25">
      <c r="A311">
        <f>gleiche!A310</f>
        <v>0</v>
      </c>
      <c r="B311">
        <f t="shared" ca="1" si="24"/>
        <v>0</v>
      </c>
      <c r="C311">
        <f t="shared" ca="1" si="25"/>
        <v>0</v>
      </c>
      <c r="D311" t="b">
        <f t="shared" ca="1" si="26"/>
        <v>1</v>
      </c>
      <c r="E311">
        <f t="shared" ca="1" si="27"/>
        <v>0</v>
      </c>
      <c r="F311">
        <f t="shared" ca="1" si="28"/>
        <v>0</v>
      </c>
      <c r="G311" t="b">
        <f t="shared" ca="1" si="29"/>
        <v>1</v>
      </c>
    </row>
    <row r="312" spans="1:7" x14ac:dyDescent="0.25">
      <c r="A312">
        <f>gleiche!A311</f>
        <v>0</v>
      </c>
      <c r="B312">
        <f t="shared" ca="1" si="24"/>
        <v>0</v>
      </c>
      <c r="C312">
        <f t="shared" ca="1" si="25"/>
        <v>0</v>
      </c>
      <c r="D312" t="b">
        <f t="shared" ca="1" si="26"/>
        <v>1</v>
      </c>
      <c r="E312">
        <f t="shared" ca="1" si="27"/>
        <v>0</v>
      </c>
      <c r="F312">
        <f t="shared" ca="1" si="28"/>
        <v>0</v>
      </c>
      <c r="G312" t="b">
        <f t="shared" ca="1" si="29"/>
        <v>1</v>
      </c>
    </row>
    <row r="313" spans="1:7" x14ac:dyDescent="0.25">
      <c r="A313">
        <f>gleiche!A312</f>
        <v>0</v>
      </c>
      <c r="B313">
        <f t="shared" ca="1" si="24"/>
        <v>0</v>
      </c>
      <c r="C313">
        <f t="shared" ca="1" si="25"/>
        <v>0</v>
      </c>
      <c r="D313" t="b">
        <f t="shared" ca="1" si="26"/>
        <v>1</v>
      </c>
      <c r="E313">
        <f t="shared" ca="1" si="27"/>
        <v>0</v>
      </c>
      <c r="F313">
        <f t="shared" ca="1" si="28"/>
        <v>0</v>
      </c>
      <c r="G313" t="b">
        <f t="shared" ca="1" si="29"/>
        <v>1</v>
      </c>
    </row>
    <row r="314" spans="1:7" x14ac:dyDescent="0.25">
      <c r="A314">
        <f>gleiche!A313</f>
        <v>0</v>
      </c>
      <c r="B314">
        <f t="shared" ca="1" si="24"/>
        <v>0</v>
      </c>
      <c r="C314">
        <f t="shared" ca="1" si="25"/>
        <v>0</v>
      </c>
      <c r="D314" t="b">
        <f t="shared" ca="1" si="26"/>
        <v>1</v>
      </c>
      <c r="E314">
        <f t="shared" ca="1" si="27"/>
        <v>0</v>
      </c>
      <c r="F314">
        <f t="shared" ca="1" si="28"/>
        <v>0</v>
      </c>
      <c r="G314" t="b">
        <f t="shared" ca="1" si="29"/>
        <v>1</v>
      </c>
    </row>
    <row r="315" spans="1:7" x14ac:dyDescent="0.25">
      <c r="A315">
        <f>gleiche!A314</f>
        <v>0</v>
      </c>
      <c r="B315">
        <f t="shared" ca="1" si="24"/>
        <v>0</v>
      </c>
      <c r="C315">
        <f t="shared" ca="1" si="25"/>
        <v>0</v>
      </c>
      <c r="D315" t="b">
        <f t="shared" ca="1" si="26"/>
        <v>1</v>
      </c>
      <c r="E315">
        <f t="shared" ca="1" si="27"/>
        <v>0</v>
      </c>
      <c r="F315">
        <f t="shared" ca="1" si="28"/>
        <v>0</v>
      </c>
      <c r="G315" t="b">
        <f t="shared" ca="1" si="29"/>
        <v>1</v>
      </c>
    </row>
    <row r="316" spans="1:7" x14ac:dyDescent="0.25">
      <c r="A316">
        <f>gleiche!A315</f>
        <v>0</v>
      </c>
      <c r="B316">
        <f t="shared" ca="1" si="24"/>
        <v>0</v>
      </c>
      <c r="C316">
        <f t="shared" ca="1" si="25"/>
        <v>0</v>
      </c>
      <c r="D316" t="b">
        <f t="shared" ca="1" si="26"/>
        <v>1</v>
      </c>
      <c r="E316">
        <f t="shared" ca="1" si="27"/>
        <v>0</v>
      </c>
      <c r="F316">
        <f t="shared" ca="1" si="28"/>
        <v>0</v>
      </c>
      <c r="G316" t="b">
        <f t="shared" ca="1" si="29"/>
        <v>1</v>
      </c>
    </row>
    <row r="317" spans="1:7" x14ac:dyDescent="0.25">
      <c r="A317">
        <f>gleiche!A316</f>
        <v>0</v>
      </c>
      <c r="B317">
        <f t="shared" ca="1" si="24"/>
        <v>0</v>
      </c>
      <c r="C317">
        <f t="shared" ca="1" si="25"/>
        <v>0</v>
      </c>
      <c r="D317" t="b">
        <f t="shared" ca="1" si="26"/>
        <v>1</v>
      </c>
      <c r="E317">
        <f t="shared" ca="1" si="27"/>
        <v>0</v>
      </c>
      <c r="F317">
        <f t="shared" ca="1" si="28"/>
        <v>0</v>
      </c>
      <c r="G317" t="b">
        <f t="shared" ca="1" si="29"/>
        <v>1</v>
      </c>
    </row>
    <row r="318" spans="1:7" x14ac:dyDescent="0.25">
      <c r="A318">
        <f>gleiche!A317</f>
        <v>0</v>
      </c>
      <c r="B318">
        <f t="shared" ca="1" si="24"/>
        <v>0</v>
      </c>
      <c r="C318">
        <f t="shared" ca="1" si="25"/>
        <v>0</v>
      </c>
      <c r="D318" t="b">
        <f t="shared" ca="1" si="26"/>
        <v>1</v>
      </c>
      <c r="E318">
        <f t="shared" ca="1" si="27"/>
        <v>0</v>
      </c>
      <c r="F318">
        <f t="shared" ca="1" si="28"/>
        <v>0</v>
      </c>
      <c r="G318" t="b">
        <f t="shared" ca="1" si="29"/>
        <v>1</v>
      </c>
    </row>
    <row r="319" spans="1:7" x14ac:dyDescent="0.25">
      <c r="A319">
        <f>gleiche!A318</f>
        <v>0</v>
      </c>
      <c r="B319">
        <f t="shared" ca="1" si="24"/>
        <v>0</v>
      </c>
      <c r="C319">
        <f t="shared" ca="1" si="25"/>
        <v>0</v>
      </c>
      <c r="D319" t="b">
        <f t="shared" ca="1" si="26"/>
        <v>1</v>
      </c>
      <c r="E319">
        <f t="shared" ca="1" si="27"/>
        <v>0</v>
      </c>
      <c r="F319">
        <f t="shared" ca="1" si="28"/>
        <v>0</v>
      </c>
      <c r="G319" t="b">
        <f t="shared" ca="1" si="29"/>
        <v>1</v>
      </c>
    </row>
    <row r="320" spans="1:7" x14ac:dyDescent="0.25">
      <c r="A320">
        <f>gleiche!A319</f>
        <v>0</v>
      </c>
      <c r="B320">
        <f t="shared" ca="1" si="24"/>
        <v>0</v>
      </c>
      <c r="C320">
        <f t="shared" ca="1" si="25"/>
        <v>0</v>
      </c>
      <c r="D320" t="b">
        <f t="shared" ca="1" si="26"/>
        <v>1</v>
      </c>
      <c r="E320">
        <f t="shared" ca="1" si="27"/>
        <v>0</v>
      </c>
      <c r="F320">
        <f t="shared" ca="1" si="28"/>
        <v>0</v>
      </c>
      <c r="G320" t="b">
        <f t="shared" ca="1" si="29"/>
        <v>1</v>
      </c>
    </row>
    <row r="321" spans="1:7" x14ac:dyDescent="0.25">
      <c r="A321">
        <f>gleiche!A320</f>
        <v>0</v>
      </c>
      <c r="B321">
        <f t="shared" ca="1" si="24"/>
        <v>0</v>
      </c>
      <c r="C321">
        <f t="shared" ca="1" si="25"/>
        <v>0</v>
      </c>
      <c r="D321" t="b">
        <f t="shared" ca="1" si="26"/>
        <v>1</v>
      </c>
      <c r="E321">
        <f t="shared" ca="1" si="27"/>
        <v>0</v>
      </c>
      <c r="F321">
        <f t="shared" ca="1" si="28"/>
        <v>0</v>
      </c>
      <c r="G321" t="b">
        <f t="shared" ca="1" si="29"/>
        <v>1</v>
      </c>
    </row>
    <row r="322" spans="1:7" x14ac:dyDescent="0.25">
      <c r="A322">
        <f>gleiche!A321</f>
        <v>0</v>
      </c>
      <c r="B322">
        <f t="shared" ca="1" si="24"/>
        <v>0</v>
      </c>
      <c r="C322">
        <f t="shared" ca="1" si="25"/>
        <v>0</v>
      </c>
      <c r="D322" t="b">
        <f t="shared" ca="1" si="26"/>
        <v>1</v>
      </c>
      <c r="E322">
        <f t="shared" ca="1" si="27"/>
        <v>0</v>
      </c>
      <c r="F322">
        <f t="shared" ca="1" si="28"/>
        <v>0</v>
      </c>
      <c r="G322" t="b">
        <f t="shared" ca="1" si="29"/>
        <v>1</v>
      </c>
    </row>
    <row r="323" spans="1:7" x14ac:dyDescent="0.25">
      <c r="A323">
        <f>gleiche!A322</f>
        <v>0</v>
      </c>
      <c r="B323">
        <f t="shared" ca="1" si="24"/>
        <v>0</v>
      </c>
      <c r="C323">
        <f t="shared" ca="1" si="25"/>
        <v>0</v>
      </c>
      <c r="D323" t="b">
        <f t="shared" ca="1" si="26"/>
        <v>1</v>
      </c>
      <c r="E323">
        <f t="shared" ca="1" si="27"/>
        <v>0</v>
      </c>
      <c r="F323">
        <f t="shared" ca="1" si="28"/>
        <v>0</v>
      </c>
      <c r="G323" t="b">
        <f t="shared" ca="1" si="29"/>
        <v>1</v>
      </c>
    </row>
    <row r="324" spans="1:7" x14ac:dyDescent="0.25">
      <c r="A324">
        <f>gleiche!A323</f>
        <v>0</v>
      </c>
      <c r="B324">
        <f t="shared" ref="B324:B387" ca="1" si="30">INDIRECT("gleiche!"&amp;ADDRESS(ROW(A324)-1,I$1,4,1,))</f>
        <v>0</v>
      </c>
      <c r="C324">
        <f t="shared" ref="C324:C387" ca="1" si="31">INDIRECT("gleiche!"&amp;ADDRESS(ROW(A324)-1,K$1,4,1,))</f>
        <v>0</v>
      </c>
      <c r="D324" t="b">
        <f t="shared" ref="D324:D387" ca="1" si="32">C324=B324</f>
        <v>1</v>
      </c>
      <c r="E324">
        <f t="shared" ref="E324:E387" ca="1" si="33">INDIRECT("gleiche!"&amp;ADDRESS(ROW(A324)-1,M$1,4,1,))</f>
        <v>0</v>
      </c>
      <c r="F324">
        <f t="shared" ref="F324:F387" ca="1" si="34">INDIRECT("gleiche!"&amp;ADDRESS(ROW(A324)-1,O$1,4,1,))</f>
        <v>0</v>
      </c>
      <c r="G324" t="b">
        <f t="shared" ref="G324:G387" ca="1" si="35">E324=F324</f>
        <v>1</v>
      </c>
    </row>
    <row r="325" spans="1:7" x14ac:dyDescent="0.25">
      <c r="A325">
        <f>gleiche!A324</f>
        <v>0</v>
      </c>
      <c r="B325">
        <f t="shared" ca="1" si="30"/>
        <v>0</v>
      </c>
      <c r="C325">
        <f t="shared" ca="1" si="31"/>
        <v>0</v>
      </c>
      <c r="D325" t="b">
        <f t="shared" ca="1" si="32"/>
        <v>1</v>
      </c>
      <c r="E325">
        <f t="shared" ca="1" si="33"/>
        <v>0</v>
      </c>
      <c r="F325">
        <f t="shared" ca="1" si="34"/>
        <v>0</v>
      </c>
      <c r="G325" t="b">
        <f t="shared" ca="1" si="35"/>
        <v>1</v>
      </c>
    </row>
    <row r="326" spans="1:7" x14ac:dyDescent="0.25">
      <c r="A326">
        <f>gleiche!A325</f>
        <v>0</v>
      </c>
      <c r="B326">
        <f t="shared" ca="1" si="30"/>
        <v>0</v>
      </c>
      <c r="C326">
        <f t="shared" ca="1" si="31"/>
        <v>0</v>
      </c>
      <c r="D326" t="b">
        <f t="shared" ca="1" si="32"/>
        <v>1</v>
      </c>
      <c r="E326">
        <f t="shared" ca="1" si="33"/>
        <v>0</v>
      </c>
      <c r="F326">
        <f t="shared" ca="1" si="34"/>
        <v>0</v>
      </c>
      <c r="G326" t="b">
        <f t="shared" ca="1" si="35"/>
        <v>1</v>
      </c>
    </row>
    <row r="327" spans="1:7" x14ac:dyDescent="0.25">
      <c r="A327">
        <f>gleiche!A326</f>
        <v>0</v>
      </c>
      <c r="B327">
        <f t="shared" ca="1" si="30"/>
        <v>0</v>
      </c>
      <c r="C327">
        <f t="shared" ca="1" si="31"/>
        <v>0</v>
      </c>
      <c r="D327" t="b">
        <f t="shared" ca="1" si="32"/>
        <v>1</v>
      </c>
      <c r="E327">
        <f t="shared" ca="1" si="33"/>
        <v>0</v>
      </c>
      <c r="F327">
        <f t="shared" ca="1" si="34"/>
        <v>0</v>
      </c>
      <c r="G327" t="b">
        <f t="shared" ca="1" si="35"/>
        <v>1</v>
      </c>
    </row>
    <row r="328" spans="1:7" x14ac:dyDescent="0.25">
      <c r="A328">
        <f>gleiche!A327</f>
        <v>0</v>
      </c>
      <c r="B328">
        <f t="shared" ca="1" si="30"/>
        <v>0</v>
      </c>
      <c r="C328">
        <f t="shared" ca="1" si="31"/>
        <v>0</v>
      </c>
      <c r="D328" t="b">
        <f t="shared" ca="1" si="32"/>
        <v>1</v>
      </c>
      <c r="E328">
        <f t="shared" ca="1" si="33"/>
        <v>0</v>
      </c>
      <c r="F328">
        <f t="shared" ca="1" si="34"/>
        <v>0</v>
      </c>
      <c r="G328" t="b">
        <f t="shared" ca="1" si="35"/>
        <v>1</v>
      </c>
    </row>
    <row r="329" spans="1:7" x14ac:dyDescent="0.25">
      <c r="A329">
        <f>gleiche!A328</f>
        <v>0</v>
      </c>
      <c r="B329">
        <f t="shared" ca="1" si="30"/>
        <v>0</v>
      </c>
      <c r="C329">
        <f t="shared" ca="1" si="31"/>
        <v>0</v>
      </c>
      <c r="D329" t="b">
        <f t="shared" ca="1" si="32"/>
        <v>1</v>
      </c>
      <c r="E329">
        <f t="shared" ca="1" si="33"/>
        <v>0</v>
      </c>
      <c r="F329">
        <f t="shared" ca="1" si="34"/>
        <v>0</v>
      </c>
      <c r="G329" t="b">
        <f t="shared" ca="1" si="35"/>
        <v>1</v>
      </c>
    </row>
    <row r="330" spans="1:7" x14ac:dyDescent="0.25">
      <c r="A330">
        <f>gleiche!A329</f>
        <v>0</v>
      </c>
      <c r="B330">
        <f t="shared" ca="1" si="30"/>
        <v>0</v>
      </c>
      <c r="C330">
        <f t="shared" ca="1" si="31"/>
        <v>0</v>
      </c>
      <c r="D330" t="b">
        <f t="shared" ca="1" si="32"/>
        <v>1</v>
      </c>
      <c r="E330">
        <f t="shared" ca="1" si="33"/>
        <v>0</v>
      </c>
      <c r="F330">
        <f t="shared" ca="1" si="34"/>
        <v>0</v>
      </c>
      <c r="G330" t="b">
        <f t="shared" ca="1" si="35"/>
        <v>1</v>
      </c>
    </row>
    <row r="331" spans="1:7" x14ac:dyDescent="0.25">
      <c r="A331">
        <f>gleiche!A330</f>
        <v>0</v>
      </c>
      <c r="B331">
        <f t="shared" ca="1" si="30"/>
        <v>0</v>
      </c>
      <c r="C331">
        <f t="shared" ca="1" si="31"/>
        <v>0</v>
      </c>
      <c r="D331" t="b">
        <f t="shared" ca="1" si="32"/>
        <v>1</v>
      </c>
      <c r="E331">
        <f t="shared" ca="1" si="33"/>
        <v>0</v>
      </c>
      <c r="F331">
        <f t="shared" ca="1" si="34"/>
        <v>0</v>
      </c>
      <c r="G331" t="b">
        <f t="shared" ca="1" si="35"/>
        <v>1</v>
      </c>
    </row>
    <row r="332" spans="1:7" x14ac:dyDescent="0.25">
      <c r="A332">
        <f>gleiche!A331</f>
        <v>0</v>
      </c>
      <c r="B332">
        <f t="shared" ca="1" si="30"/>
        <v>0</v>
      </c>
      <c r="C332">
        <f t="shared" ca="1" si="31"/>
        <v>0</v>
      </c>
      <c r="D332" t="b">
        <f t="shared" ca="1" si="32"/>
        <v>1</v>
      </c>
      <c r="E332">
        <f t="shared" ca="1" si="33"/>
        <v>0</v>
      </c>
      <c r="F332">
        <f t="shared" ca="1" si="34"/>
        <v>0</v>
      </c>
      <c r="G332" t="b">
        <f t="shared" ca="1" si="35"/>
        <v>1</v>
      </c>
    </row>
    <row r="333" spans="1:7" x14ac:dyDescent="0.25">
      <c r="A333">
        <f>gleiche!A332</f>
        <v>0</v>
      </c>
      <c r="B333">
        <f t="shared" ca="1" si="30"/>
        <v>0</v>
      </c>
      <c r="C333">
        <f t="shared" ca="1" si="31"/>
        <v>0</v>
      </c>
      <c r="D333" t="b">
        <f t="shared" ca="1" si="32"/>
        <v>1</v>
      </c>
      <c r="E333">
        <f t="shared" ca="1" si="33"/>
        <v>0</v>
      </c>
      <c r="F333">
        <f t="shared" ca="1" si="34"/>
        <v>0</v>
      </c>
      <c r="G333" t="b">
        <f t="shared" ca="1" si="35"/>
        <v>1</v>
      </c>
    </row>
    <row r="334" spans="1:7" x14ac:dyDescent="0.25">
      <c r="A334">
        <f>gleiche!A333</f>
        <v>0</v>
      </c>
      <c r="B334">
        <f t="shared" ca="1" si="30"/>
        <v>0</v>
      </c>
      <c r="C334">
        <f t="shared" ca="1" si="31"/>
        <v>0</v>
      </c>
      <c r="D334" t="b">
        <f t="shared" ca="1" si="32"/>
        <v>1</v>
      </c>
      <c r="E334">
        <f t="shared" ca="1" si="33"/>
        <v>0</v>
      </c>
      <c r="F334">
        <f t="shared" ca="1" si="34"/>
        <v>0</v>
      </c>
      <c r="G334" t="b">
        <f t="shared" ca="1" si="35"/>
        <v>1</v>
      </c>
    </row>
    <row r="335" spans="1:7" x14ac:dyDescent="0.25">
      <c r="A335">
        <f>gleiche!A334</f>
        <v>0</v>
      </c>
      <c r="B335">
        <f t="shared" ca="1" si="30"/>
        <v>0</v>
      </c>
      <c r="C335">
        <f t="shared" ca="1" si="31"/>
        <v>0</v>
      </c>
      <c r="D335" t="b">
        <f t="shared" ca="1" si="32"/>
        <v>1</v>
      </c>
      <c r="E335">
        <f t="shared" ca="1" si="33"/>
        <v>0</v>
      </c>
      <c r="F335">
        <f t="shared" ca="1" si="34"/>
        <v>0</v>
      </c>
      <c r="G335" t="b">
        <f t="shared" ca="1" si="35"/>
        <v>1</v>
      </c>
    </row>
    <row r="336" spans="1:7" x14ac:dyDescent="0.25">
      <c r="A336">
        <f>gleiche!A335</f>
        <v>0</v>
      </c>
      <c r="B336">
        <f t="shared" ca="1" si="30"/>
        <v>0</v>
      </c>
      <c r="C336">
        <f t="shared" ca="1" si="31"/>
        <v>0</v>
      </c>
      <c r="D336" t="b">
        <f t="shared" ca="1" si="32"/>
        <v>1</v>
      </c>
      <c r="E336">
        <f t="shared" ca="1" si="33"/>
        <v>0</v>
      </c>
      <c r="F336">
        <f t="shared" ca="1" si="34"/>
        <v>0</v>
      </c>
      <c r="G336" t="b">
        <f t="shared" ca="1" si="35"/>
        <v>1</v>
      </c>
    </row>
    <row r="337" spans="1:7" x14ac:dyDescent="0.25">
      <c r="A337">
        <f>gleiche!A336</f>
        <v>0</v>
      </c>
      <c r="B337">
        <f t="shared" ca="1" si="30"/>
        <v>0</v>
      </c>
      <c r="C337">
        <f t="shared" ca="1" si="31"/>
        <v>0</v>
      </c>
      <c r="D337" t="b">
        <f t="shared" ca="1" si="32"/>
        <v>1</v>
      </c>
      <c r="E337">
        <f t="shared" ca="1" si="33"/>
        <v>0</v>
      </c>
      <c r="F337">
        <f t="shared" ca="1" si="34"/>
        <v>0</v>
      </c>
      <c r="G337" t="b">
        <f t="shared" ca="1" si="35"/>
        <v>1</v>
      </c>
    </row>
    <row r="338" spans="1:7" x14ac:dyDescent="0.25">
      <c r="A338">
        <f>gleiche!A337</f>
        <v>0</v>
      </c>
      <c r="B338">
        <f t="shared" ca="1" si="30"/>
        <v>0</v>
      </c>
      <c r="C338">
        <f t="shared" ca="1" si="31"/>
        <v>0</v>
      </c>
      <c r="D338" t="b">
        <f t="shared" ca="1" si="32"/>
        <v>1</v>
      </c>
      <c r="E338">
        <f t="shared" ca="1" si="33"/>
        <v>0</v>
      </c>
      <c r="F338">
        <f t="shared" ca="1" si="34"/>
        <v>0</v>
      </c>
      <c r="G338" t="b">
        <f t="shared" ca="1" si="35"/>
        <v>1</v>
      </c>
    </row>
    <row r="339" spans="1:7" x14ac:dyDescent="0.25">
      <c r="A339">
        <f>gleiche!A338</f>
        <v>0</v>
      </c>
      <c r="B339">
        <f t="shared" ca="1" si="30"/>
        <v>0</v>
      </c>
      <c r="C339">
        <f t="shared" ca="1" si="31"/>
        <v>0</v>
      </c>
      <c r="D339" t="b">
        <f t="shared" ca="1" si="32"/>
        <v>1</v>
      </c>
      <c r="E339">
        <f t="shared" ca="1" si="33"/>
        <v>0</v>
      </c>
      <c r="F339">
        <f t="shared" ca="1" si="34"/>
        <v>0</v>
      </c>
      <c r="G339" t="b">
        <f t="shared" ca="1" si="35"/>
        <v>1</v>
      </c>
    </row>
    <row r="340" spans="1:7" x14ac:dyDescent="0.25">
      <c r="A340">
        <f>gleiche!A339</f>
        <v>0</v>
      </c>
      <c r="B340">
        <f t="shared" ca="1" si="30"/>
        <v>0</v>
      </c>
      <c r="C340">
        <f t="shared" ca="1" si="31"/>
        <v>0</v>
      </c>
      <c r="D340" t="b">
        <f t="shared" ca="1" si="32"/>
        <v>1</v>
      </c>
      <c r="E340">
        <f t="shared" ca="1" si="33"/>
        <v>0</v>
      </c>
      <c r="F340">
        <f t="shared" ca="1" si="34"/>
        <v>0</v>
      </c>
      <c r="G340" t="b">
        <f t="shared" ca="1" si="35"/>
        <v>1</v>
      </c>
    </row>
    <row r="341" spans="1:7" x14ac:dyDescent="0.25">
      <c r="A341">
        <f>gleiche!A340</f>
        <v>0</v>
      </c>
      <c r="B341">
        <f t="shared" ca="1" si="30"/>
        <v>0</v>
      </c>
      <c r="C341">
        <f t="shared" ca="1" si="31"/>
        <v>0</v>
      </c>
      <c r="D341" t="b">
        <f t="shared" ca="1" si="32"/>
        <v>1</v>
      </c>
      <c r="E341">
        <f t="shared" ca="1" si="33"/>
        <v>0</v>
      </c>
      <c r="F341">
        <f t="shared" ca="1" si="34"/>
        <v>0</v>
      </c>
      <c r="G341" t="b">
        <f t="shared" ca="1" si="35"/>
        <v>1</v>
      </c>
    </row>
    <row r="342" spans="1:7" x14ac:dyDescent="0.25">
      <c r="A342">
        <f>gleiche!A341</f>
        <v>0</v>
      </c>
      <c r="B342">
        <f t="shared" ca="1" si="30"/>
        <v>0</v>
      </c>
      <c r="C342">
        <f t="shared" ca="1" si="31"/>
        <v>0</v>
      </c>
      <c r="D342" t="b">
        <f t="shared" ca="1" si="32"/>
        <v>1</v>
      </c>
      <c r="E342">
        <f t="shared" ca="1" si="33"/>
        <v>0</v>
      </c>
      <c r="F342">
        <f t="shared" ca="1" si="34"/>
        <v>0</v>
      </c>
      <c r="G342" t="b">
        <f t="shared" ca="1" si="35"/>
        <v>1</v>
      </c>
    </row>
    <row r="343" spans="1:7" x14ac:dyDescent="0.25">
      <c r="A343">
        <f>gleiche!A342</f>
        <v>0</v>
      </c>
      <c r="B343">
        <f t="shared" ca="1" si="30"/>
        <v>0</v>
      </c>
      <c r="C343">
        <f t="shared" ca="1" si="31"/>
        <v>0</v>
      </c>
      <c r="D343" t="b">
        <f t="shared" ca="1" si="32"/>
        <v>1</v>
      </c>
      <c r="E343">
        <f t="shared" ca="1" si="33"/>
        <v>0</v>
      </c>
      <c r="F343">
        <f t="shared" ca="1" si="34"/>
        <v>0</v>
      </c>
      <c r="G343" t="b">
        <f t="shared" ca="1" si="35"/>
        <v>1</v>
      </c>
    </row>
    <row r="344" spans="1:7" x14ac:dyDescent="0.25">
      <c r="A344">
        <f>gleiche!A343</f>
        <v>0</v>
      </c>
      <c r="B344">
        <f t="shared" ca="1" si="30"/>
        <v>0</v>
      </c>
      <c r="C344">
        <f t="shared" ca="1" si="31"/>
        <v>0</v>
      </c>
      <c r="D344" t="b">
        <f t="shared" ca="1" si="32"/>
        <v>1</v>
      </c>
      <c r="E344">
        <f t="shared" ca="1" si="33"/>
        <v>0</v>
      </c>
      <c r="F344">
        <f t="shared" ca="1" si="34"/>
        <v>0</v>
      </c>
      <c r="G344" t="b">
        <f t="shared" ca="1" si="35"/>
        <v>1</v>
      </c>
    </row>
    <row r="345" spans="1:7" x14ac:dyDescent="0.25">
      <c r="A345">
        <f>gleiche!A344</f>
        <v>0</v>
      </c>
      <c r="B345">
        <f t="shared" ca="1" si="30"/>
        <v>0</v>
      </c>
      <c r="C345">
        <f t="shared" ca="1" si="31"/>
        <v>0</v>
      </c>
      <c r="D345" t="b">
        <f t="shared" ca="1" si="32"/>
        <v>1</v>
      </c>
      <c r="E345">
        <f t="shared" ca="1" si="33"/>
        <v>0</v>
      </c>
      <c r="F345">
        <f t="shared" ca="1" si="34"/>
        <v>0</v>
      </c>
      <c r="G345" t="b">
        <f t="shared" ca="1" si="35"/>
        <v>1</v>
      </c>
    </row>
    <row r="346" spans="1:7" x14ac:dyDescent="0.25">
      <c r="A346">
        <f>gleiche!A345</f>
        <v>0</v>
      </c>
      <c r="B346">
        <f t="shared" ca="1" si="30"/>
        <v>0</v>
      </c>
      <c r="C346">
        <f t="shared" ca="1" si="31"/>
        <v>0</v>
      </c>
      <c r="D346" t="b">
        <f t="shared" ca="1" si="32"/>
        <v>1</v>
      </c>
      <c r="E346">
        <f t="shared" ca="1" si="33"/>
        <v>0</v>
      </c>
      <c r="F346">
        <f t="shared" ca="1" si="34"/>
        <v>0</v>
      </c>
      <c r="G346" t="b">
        <f t="shared" ca="1" si="35"/>
        <v>1</v>
      </c>
    </row>
    <row r="347" spans="1:7" x14ac:dyDescent="0.25">
      <c r="A347">
        <f>gleiche!A346</f>
        <v>0</v>
      </c>
      <c r="B347">
        <f t="shared" ca="1" si="30"/>
        <v>0</v>
      </c>
      <c r="C347">
        <f t="shared" ca="1" si="31"/>
        <v>0</v>
      </c>
      <c r="D347" t="b">
        <f t="shared" ca="1" si="32"/>
        <v>1</v>
      </c>
      <c r="E347">
        <f t="shared" ca="1" si="33"/>
        <v>0</v>
      </c>
      <c r="F347">
        <f t="shared" ca="1" si="34"/>
        <v>0</v>
      </c>
      <c r="G347" t="b">
        <f t="shared" ca="1" si="35"/>
        <v>1</v>
      </c>
    </row>
    <row r="348" spans="1:7" x14ac:dyDescent="0.25">
      <c r="A348">
        <f>gleiche!A347</f>
        <v>0</v>
      </c>
      <c r="B348">
        <f t="shared" ca="1" si="30"/>
        <v>0</v>
      </c>
      <c r="C348">
        <f t="shared" ca="1" si="31"/>
        <v>0</v>
      </c>
      <c r="D348" t="b">
        <f t="shared" ca="1" si="32"/>
        <v>1</v>
      </c>
      <c r="E348">
        <f t="shared" ca="1" si="33"/>
        <v>0</v>
      </c>
      <c r="F348">
        <f t="shared" ca="1" si="34"/>
        <v>0</v>
      </c>
      <c r="G348" t="b">
        <f t="shared" ca="1" si="35"/>
        <v>1</v>
      </c>
    </row>
    <row r="349" spans="1:7" x14ac:dyDescent="0.25">
      <c r="A349">
        <f>gleiche!A348</f>
        <v>0</v>
      </c>
      <c r="B349">
        <f t="shared" ca="1" si="30"/>
        <v>0</v>
      </c>
      <c r="C349">
        <f t="shared" ca="1" si="31"/>
        <v>0</v>
      </c>
      <c r="D349" t="b">
        <f t="shared" ca="1" si="32"/>
        <v>1</v>
      </c>
      <c r="E349">
        <f t="shared" ca="1" si="33"/>
        <v>0</v>
      </c>
      <c r="F349">
        <f t="shared" ca="1" si="34"/>
        <v>0</v>
      </c>
      <c r="G349" t="b">
        <f t="shared" ca="1" si="35"/>
        <v>1</v>
      </c>
    </row>
    <row r="350" spans="1:7" x14ac:dyDescent="0.25">
      <c r="A350">
        <f>gleiche!A349</f>
        <v>0</v>
      </c>
      <c r="B350">
        <f t="shared" ca="1" si="30"/>
        <v>0</v>
      </c>
      <c r="C350">
        <f t="shared" ca="1" si="31"/>
        <v>0</v>
      </c>
      <c r="D350" t="b">
        <f t="shared" ca="1" si="32"/>
        <v>1</v>
      </c>
      <c r="E350">
        <f t="shared" ca="1" si="33"/>
        <v>0</v>
      </c>
      <c r="F350">
        <f t="shared" ca="1" si="34"/>
        <v>0</v>
      </c>
      <c r="G350" t="b">
        <f t="shared" ca="1" si="35"/>
        <v>1</v>
      </c>
    </row>
    <row r="351" spans="1:7" x14ac:dyDescent="0.25">
      <c r="A351">
        <f>gleiche!A350</f>
        <v>0</v>
      </c>
      <c r="B351">
        <f t="shared" ca="1" si="30"/>
        <v>0</v>
      </c>
      <c r="C351">
        <f t="shared" ca="1" si="31"/>
        <v>0</v>
      </c>
      <c r="D351" t="b">
        <f t="shared" ca="1" si="32"/>
        <v>1</v>
      </c>
      <c r="E351">
        <f t="shared" ca="1" si="33"/>
        <v>0</v>
      </c>
      <c r="F351">
        <f t="shared" ca="1" si="34"/>
        <v>0</v>
      </c>
      <c r="G351" t="b">
        <f t="shared" ca="1" si="35"/>
        <v>1</v>
      </c>
    </row>
    <row r="352" spans="1:7" x14ac:dyDescent="0.25">
      <c r="A352">
        <f>gleiche!A351</f>
        <v>0</v>
      </c>
      <c r="B352">
        <f t="shared" ca="1" si="30"/>
        <v>0</v>
      </c>
      <c r="C352">
        <f t="shared" ca="1" si="31"/>
        <v>0</v>
      </c>
      <c r="D352" t="b">
        <f t="shared" ca="1" si="32"/>
        <v>1</v>
      </c>
      <c r="E352">
        <f t="shared" ca="1" si="33"/>
        <v>0</v>
      </c>
      <c r="F352">
        <f t="shared" ca="1" si="34"/>
        <v>0</v>
      </c>
      <c r="G352" t="b">
        <f t="shared" ca="1" si="35"/>
        <v>1</v>
      </c>
    </row>
    <row r="353" spans="1:7" x14ac:dyDescent="0.25">
      <c r="A353">
        <f>gleiche!A352</f>
        <v>0</v>
      </c>
      <c r="B353">
        <f t="shared" ca="1" si="30"/>
        <v>0</v>
      </c>
      <c r="C353">
        <f t="shared" ca="1" si="31"/>
        <v>0</v>
      </c>
      <c r="D353" t="b">
        <f t="shared" ca="1" si="32"/>
        <v>1</v>
      </c>
      <c r="E353">
        <f t="shared" ca="1" si="33"/>
        <v>0</v>
      </c>
      <c r="F353">
        <f t="shared" ca="1" si="34"/>
        <v>0</v>
      </c>
      <c r="G353" t="b">
        <f t="shared" ca="1" si="35"/>
        <v>1</v>
      </c>
    </row>
    <row r="354" spans="1:7" x14ac:dyDescent="0.25">
      <c r="A354">
        <f>gleiche!A353</f>
        <v>0</v>
      </c>
      <c r="B354">
        <f t="shared" ca="1" si="30"/>
        <v>0</v>
      </c>
      <c r="C354">
        <f t="shared" ca="1" si="31"/>
        <v>0</v>
      </c>
      <c r="D354" t="b">
        <f t="shared" ca="1" si="32"/>
        <v>1</v>
      </c>
      <c r="E354">
        <f t="shared" ca="1" si="33"/>
        <v>0</v>
      </c>
      <c r="F354">
        <f t="shared" ca="1" si="34"/>
        <v>0</v>
      </c>
      <c r="G354" t="b">
        <f t="shared" ca="1" si="35"/>
        <v>1</v>
      </c>
    </row>
    <row r="355" spans="1:7" x14ac:dyDescent="0.25">
      <c r="A355">
        <f>gleiche!A354</f>
        <v>0</v>
      </c>
      <c r="B355">
        <f t="shared" ca="1" si="30"/>
        <v>0</v>
      </c>
      <c r="C355">
        <f t="shared" ca="1" si="31"/>
        <v>0</v>
      </c>
      <c r="D355" t="b">
        <f t="shared" ca="1" si="32"/>
        <v>1</v>
      </c>
      <c r="E355">
        <f t="shared" ca="1" si="33"/>
        <v>0</v>
      </c>
      <c r="F355">
        <f t="shared" ca="1" si="34"/>
        <v>0</v>
      </c>
      <c r="G355" t="b">
        <f t="shared" ca="1" si="35"/>
        <v>1</v>
      </c>
    </row>
    <row r="356" spans="1:7" x14ac:dyDescent="0.25">
      <c r="A356">
        <f>gleiche!A355</f>
        <v>0</v>
      </c>
      <c r="B356">
        <f t="shared" ca="1" si="30"/>
        <v>0</v>
      </c>
      <c r="C356">
        <f t="shared" ca="1" si="31"/>
        <v>0</v>
      </c>
      <c r="D356" t="b">
        <f t="shared" ca="1" si="32"/>
        <v>1</v>
      </c>
      <c r="E356">
        <f t="shared" ca="1" si="33"/>
        <v>0</v>
      </c>
      <c r="F356">
        <f t="shared" ca="1" si="34"/>
        <v>0</v>
      </c>
      <c r="G356" t="b">
        <f t="shared" ca="1" si="35"/>
        <v>1</v>
      </c>
    </row>
    <row r="357" spans="1:7" x14ac:dyDescent="0.25">
      <c r="A357">
        <f>gleiche!A356</f>
        <v>0</v>
      </c>
      <c r="B357">
        <f t="shared" ca="1" si="30"/>
        <v>0</v>
      </c>
      <c r="C357">
        <f t="shared" ca="1" si="31"/>
        <v>0</v>
      </c>
      <c r="D357" t="b">
        <f t="shared" ca="1" si="32"/>
        <v>1</v>
      </c>
      <c r="E357">
        <f t="shared" ca="1" si="33"/>
        <v>0</v>
      </c>
      <c r="F357">
        <f t="shared" ca="1" si="34"/>
        <v>0</v>
      </c>
      <c r="G357" t="b">
        <f t="shared" ca="1" si="35"/>
        <v>1</v>
      </c>
    </row>
    <row r="358" spans="1:7" x14ac:dyDescent="0.25">
      <c r="A358">
        <f>gleiche!A357</f>
        <v>0</v>
      </c>
      <c r="B358">
        <f t="shared" ca="1" si="30"/>
        <v>0</v>
      </c>
      <c r="C358">
        <f t="shared" ca="1" si="31"/>
        <v>0</v>
      </c>
      <c r="D358" t="b">
        <f t="shared" ca="1" si="32"/>
        <v>1</v>
      </c>
      <c r="E358">
        <f t="shared" ca="1" si="33"/>
        <v>0</v>
      </c>
      <c r="F358">
        <f t="shared" ca="1" si="34"/>
        <v>0</v>
      </c>
      <c r="G358" t="b">
        <f t="shared" ca="1" si="35"/>
        <v>1</v>
      </c>
    </row>
    <row r="359" spans="1:7" x14ac:dyDescent="0.25">
      <c r="A359">
        <f>gleiche!A358</f>
        <v>0</v>
      </c>
      <c r="B359">
        <f t="shared" ca="1" si="30"/>
        <v>0</v>
      </c>
      <c r="C359">
        <f t="shared" ca="1" si="31"/>
        <v>0</v>
      </c>
      <c r="D359" t="b">
        <f t="shared" ca="1" si="32"/>
        <v>1</v>
      </c>
      <c r="E359">
        <f t="shared" ca="1" si="33"/>
        <v>0</v>
      </c>
      <c r="F359">
        <f t="shared" ca="1" si="34"/>
        <v>0</v>
      </c>
      <c r="G359" t="b">
        <f t="shared" ca="1" si="35"/>
        <v>1</v>
      </c>
    </row>
    <row r="360" spans="1:7" x14ac:dyDescent="0.25">
      <c r="A360">
        <f>gleiche!A359</f>
        <v>0</v>
      </c>
      <c r="B360">
        <f t="shared" ca="1" si="30"/>
        <v>0</v>
      </c>
      <c r="C360">
        <f t="shared" ca="1" si="31"/>
        <v>0</v>
      </c>
      <c r="D360" t="b">
        <f t="shared" ca="1" si="32"/>
        <v>1</v>
      </c>
      <c r="E360">
        <f t="shared" ca="1" si="33"/>
        <v>0</v>
      </c>
      <c r="F360">
        <f t="shared" ca="1" si="34"/>
        <v>0</v>
      </c>
      <c r="G360" t="b">
        <f t="shared" ca="1" si="35"/>
        <v>1</v>
      </c>
    </row>
    <row r="361" spans="1:7" x14ac:dyDescent="0.25">
      <c r="A361">
        <f>gleiche!A360</f>
        <v>0</v>
      </c>
      <c r="B361">
        <f t="shared" ca="1" si="30"/>
        <v>0</v>
      </c>
      <c r="C361">
        <f t="shared" ca="1" si="31"/>
        <v>0</v>
      </c>
      <c r="D361" t="b">
        <f t="shared" ca="1" si="32"/>
        <v>1</v>
      </c>
      <c r="E361">
        <f t="shared" ca="1" si="33"/>
        <v>0</v>
      </c>
      <c r="F361">
        <f t="shared" ca="1" si="34"/>
        <v>0</v>
      </c>
      <c r="G361" t="b">
        <f t="shared" ca="1" si="35"/>
        <v>1</v>
      </c>
    </row>
    <row r="362" spans="1:7" x14ac:dyDescent="0.25">
      <c r="A362">
        <f>gleiche!A361</f>
        <v>0</v>
      </c>
      <c r="B362">
        <f t="shared" ca="1" si="30"/>
        <v>0</v>
      </c>
      <c r="C362">
        <f t="shared" ca="1" si="31"/>
        <v>0</v>
      </c>
      <c r="D362" t="b">
        <f t="shared" ca="1" si="32"/>
        <v>1</v>
      </c>
      <c r="E362">
        <f t="shared" ca="1" si="33"/>
        <v>0</v>
      </c>
      <c r="F362">
        <f t="shared" ca="1" si="34"/>
        <v>0</v>
      </c>
      <c r="G362" t="b">
        <f t="shared" ca="1" si="35"/>
        <v>1</v>
      </c>
    </row>
    <row r="363" spans="1:7" x14ac:dyDescent="0.25">
      <c r="A363">
        <f>gleiche!A362</f>
        <v>0</v>
      </c>
      <c r="B363">
        <f t="shared" ca="1" si="30"/>
        <v>0</v>
      </c>
      <c r="C363">
        <f t="shared" ca="1" si="31"/>
        <v>0</v>
      </c>
      <c r="D363" t="b">
        <f t="shared" ca="1" si="32"/>
        <v>1</v>
      </c>
      <c r="E363">
        <f t="shared" ca="1" si="33"/>
        <v>0</v>
      </c>
      <c r="F363">
        <f t="shared" ca="1" si="34"/>
        <v>0</v>
      </c>
      <c r="G363" t="b">
        <f t="shared" ca="1" si="35"/>
        <v>1</v>
      </c>
    </row>
    <row r="364" spans="1:7" x14ac:dyDescent="0.25">
      <c r="A364">
        <f>gleiche!A363</f>
        <v>0</v>
      </c>
      <c r="B364">
        <f t="shared" ca="1" si="30"/>
        <v>0</v>
      </c>
      <c r="C364">
        <f t="shared" ca="1" si="31"/>
        <v>0</v>
      </c>
      <c r="D364" t="b">
        <f t="shared" ca="1" si="32"/>
        <v>1</v>
      </c>
      <c r="E364">
        <f t="shared" ca="1" si="33"/>
        <v>0</v>
      </c>
      <c r="F364">
        <f t="shared" ca="1" si="34"/>
        <v>0</v>
      </c>
      <c r="G364" t="b">
        <f t="shared" ca="1" si="35"/>
        <v>1</v>
      </c>
    </row>
    <row r="365" spans="1:7" x14ac:dyDescent="0.25">
      <c r="A365">
        <f>gleiche!A364</f>
        <v>0</v>
      </c>
      <c r="B365">
        <f t="shared" ca="1" si="30"/>
        <v>0</v>
      </c>
      <c r="C365">
        <f t="shared" ca="1" si="31"/>
        <v>0</v>
      </c>
      <c r="D365" t="b">
        <f t="shared" ca="1" si="32"/>
        <v>1</v>
      </c>
      <c r="E365">
        <f t="shared" ca="1" si="33"/>
        <v>0</v>
      </c>
      <c r="F365">
        <f t="shared" ca="1" si="34"/>
        <v>0</v>
      </c>
      <c r="G365" t="b">
        <f t="shared" ca="1" si="35"/>
        <v>1</v>
      </c>
    </row>
    <row r="366" spans="1:7" x14ac:dyDescent="0.25">
      <c r="A366">
        <f>gleiche!A365</f>
        <v>0</v>
      </c>
      <c r="B366">
        <f t="shared" ca="1" si="30"/>
        <v>0</v>
      </c>
      <c r="C366">
        <f t="shared" ca="1" si="31"/>
        <v>0</v>
      </c>
      <c r="D366" t="b">
        <f t="shared" ca="1" si="32"/>
        <v>1</v>
      </c>
      <c r="E366">
        <f t="shared" ca="1" si="33"/>
        <v>0</v>
      </c>
      <c r="F366">
        <f t="shared" ca="1" si="34"/>
        <v>0</v>
      </c>
      <c r="G366" t="b">
        <f t="shared" ca="1" si="35"/>
        <v>1</v>
      </c>
    </row>
    <row r="367" spans="1:7" x14ac:dyDescent="0.25">
      <c r="A367">
        <f>gleiche!A366</f>
        <v>0</v>
      </c>
      <c r="B367">
        <f t="shared" ca="1" si="30"/>
        <v>0</v>
      </c>
      <c r="C367">
        <f t="shared" ca="1" si="31"/>
        <v>0</v>
      </c>
      <c r="D367" t="b">
        <f t="shared" ca="1" si="32"/>
        <v>1</v>
      </c>
      <c r="E367">
        <f t="shared" ca="1" si="33"/>
        <v>0</v>
      </c>
      <c r="F367">
        <f t="shared" ca="1" si="34"/>
        <v>0</v>
      </c>
      <c r="G367" t="b">
        <f t="shared" ca="1" si="35"/>
        <v>1</v>
      </c>
    </row>
    <row r="368" spans="1:7" x14ac:dyDescent="0.25">
      <c r="A368">
        <f>gleiche!A367</f>
        <v>0</v>
      </c>
      <c r="B368">
        <f t="shared" ca="1" si="30"/>
        <v>0</v>
      </c>
      <c r="C368">
        <f t="shared" ca="1" si="31"/>
        <v>0</v>
      </c>
      <c r="D368" t="b">
        <f t="shared" ca="1" si="32"/>
        <v>1</v>
      </c>
      <c r="E368">
        <f t="shared" ca="1" si="33"/>
        <v>0</v>
      </c>
      <c r="F368">
        <f t="shared" ca="1" si="34"/>
        <v>0</v>
      </c>
      <c r="G368" t="b">
        <f t="shared" ca="1" si="35"/>
        <v>1</v>
      </c>
    </row>
    <row r="369" spans="1:7" x14ac:dyDescent="0.25">
      <c r="A369">
        <f>gleiche!A368</f>
        <v>0</v>
      </c>
      <c r="B369">
        <f t="shared" ca="1" si="30"/>
        <v>0</v>
      </c>
      <c r="C369">
        <f t="shared" ca="1" si="31"/>
        <v>0</v>
      </c>
      <c r="D369" t="b">
        <f t="shared" ca="1" si="32"/>
        <v>1</v>
      </c>
      <c r="E369">
        <f t="shared" ca="1" si="33"/>
        <v>0</v>
      </c>
      <c r="F369">
        <f t="shared" ca="1" si="34"/>
        <v>0</v>
      </c>
      <c r="G369" t="b">
        <f t="shared" ca="1" si="35"/>
        <v>1</v>
      </c>
    </row>
    <row r="370" spans="1:7" x14ac:dyDescent="0.25">
      <c r="A370">
        <f>gleiche!A369</f>
        <v>0</v>
      </c>
      <c r="B370">
        <f t="shared" ca="1" si="30"/>
        <v>0</v>
      </c>
      <c r="C370">
        <f t="shared" ca="1" si="31"/>
        <v>0</v>
      </c>
      <c r="D370" t="b">
        <f t="shared" ca="1" si="32"/>
        <v>1</v>
      </c>
      <c r="E370">
        <f t="shared" ca="1" si="33"/>
        <v>0</v>
      </c>
      <c r="F370">
        <f t="shared" ca="1" si="34"/>
        <v>0</v>
      </c>
      <c r="G370" t="b">
        <f t="shared" ca="1" si="35"/>
        <v>1</v>
      </c>
    </row>
    <row r="371" spans="1:7" x14ac:dyDescent="0.25">
      <c r="A371">
        <f>gleiche!A370</f>
        <v>0</v>
      </c>
      <c r="B371">
        <f t="shared" ca="1" si="30"/>
        <v>0</v>
      </c>
      <c r="C371">
        <f t="shared" ca="1" si="31"/>
        <v>0</v>
      </c>
      <c r="D371" t="b">
        <f t="shared" ca="1" si="32"/>
        <v>1</v>
      </c>
      <c r="E371">
        <f t="shared" ca="1" si="33"/>
        <v>0</v>
      </c>
      <c r="F371">
        <f t="shared" ca="1" si="34"/>
        <v>0</v>
      </c>
      <c r="G371" t="b">
        <f t="shared" ca="1" si="35"/>
        <v>1</v>
      </c>
    </row>
    <row r="372" spans="1:7" x14ac:dyDescent="0.25">
      <c r="A372">
        <f>gleiche!A371</f>
        <v>0</v>
      </c>
      <c r="B372">
        <f t="shared" ca="1" si="30"/>
        <v>0</v>
      </c>
      <c r="C372">
        <f t="shared" ca="1" si="31"/>
        <v>0</v>
      </c>
      <c r="D372" t="b">
        <f t="shared" ca="1" si="32"/>
        <v>1</v>
      </c>
      <c r="E372">
        <f t="shared" ca="1" si="33"/>
        <v>0</v>
      </c>
      <c r="F372">
        <f t="shared" ca="1" si="34"/>
        <v>0</v>
      </c>
      <c r="G372" t="b">
        <f t="shared" ca="1" si="35"/>
        <v>1</v>
      </c>
    </row>
    <row r="373" spans="1:7" x14ac:dyDescent="0.25">
      <c r="A373">
        <f>gleiche!A372</f>
        <v>0</v>
      </c>
      <c r="B373">
        <f t="shared" ca="1" si="30"/>
        <v>0</v>
      </c>
      <c r="C373">
        <f t="shared" ca="1" si="31"/>
        <v>0</v>
      </c>
      <c r="D373" t="b">
        <f t="shared" ca="1" si="32"/>
        <v>1</v>
      </c>
      <c r="E373">
        <f t="shared" ca="1" si="33"/>
        <v>0</v>
      </c>
      <c r="F373">
        <f t="shared" ca="1" si="34"/>
        <v>0</v>
      </c>
      <c r="G373" t="b">
        <f t="shared" ca="1" si="35"/>
        <v>1</v>
      </c>
    </row>
    <row r="374" spans="1:7" x14ac:dyDescent="0.25">
      <c r="A374">
        <f>gleiche!A373</f>
        <v>0</v>
      </c>
      <c r="B374">
        <f t="shared" ca="1" si="30"/>
        <v>0</v>
      </c>
      <c r="C374">
        <f t="shared" ca="1" si="31"/>
        <v>0</v>
      </c>
      <c r="D374" t="b">
        <f t="shared" ca="1" si="32"/>
        <v>1</v>
      </c>
      <c r="E374">
        <f t="shared" ca="1" si="33"/>
        <v>0</v>
      </c>
      <c r="F374">
        <f t="shared" ca="1" si="34"/>
        <v>0</v>
      </c>
      <c r="G374" t="b">
        <f t="shared" ca="1" si="35"/>
        <v>1</v>
      </c>
    </row>
    <row r="375" spans="1:7" x14ac:dyDescent="0.25">
      <c r="A375">
        <f>gleiche!A374</f>
        <v>0</v>
      </c>
      <c r="B375">
        <f t="shared" ca="1" si="30"/>
        <v>0</v>
      </c>
      <c r="C375">
        <f t="shared" ca="1" si="31"/>
        <v>0</v>
      </c>
      <c r="D375" t="b">
        <f t="shared" ca="1" si="32"/>
        <v>1</v>
      </c>
      <c r="E375">
        <f t="shared" ca="1" si="33"/>
        <v>0</v>
      </c>
      <c r="F375">
        <f t="shared" ca="1" si="34"/>
        <v>0</v>
      </c>
      <c r="G375" t="b">
        <f t="shared" ca="1" si="35"/>
        <v>1</v>
      </c>
    </row>
    <row r="376" spans="1:7" x14ac:dyDescent="0.25">
      <c r="A376">
        <f>gleiche!A375</f>
        <v>0</v>
      </c>
      <c r="B376">
        <f t="shared" ca="1" si="30"/>
        <v>0</v>
      </c>
      <c r="C376">
        <f t="shared" ca="1" si="31"/>
        <v>0</v>
      </c>
      <c r="D376" t="b">
        <f t="shared" ca="1" si="32"/>
        <v>1</v>
      </c>
      <c r="E376">
        <f t="shared" ca="1" si="33"/>
        <v>0</v>
      </c>
      <c r="F376">
        <f t="shared" ca="1" si="34"/>
        <v>0</v>
      </c>
      <c r="G376" t="b">
        <f t="shared" ca="1" si="35"/>
        <v>1</v>
      </c>
    </row>
    <row r="377" spans="1:7" x14ac:dyDescent="0.25">
      <c r="A377">
        <f>gleiche!A376</f>
        <v>0</v>
      </c>
      <c r="B377">
        <f t="shared" ca="1" si="30"/>
        <v>0</v>
      </c>
      <c r="C377">
        <f t="shared" ca="1" si="31"/>
        <v>0</v>
      </c>
      <c r="D377" t="b">
        <f t="shared" ca="1" si="32"/>
        <v>1</v>
      </c>
      <c r="E377">
        <f t="shared" ca="1" si="33"/>
        <v>0</v>
      </c>
      <c r="F377">
        <f t="shared" ca="1" si="34"/>
        <v>0</v>
      </c>
      <c r="G377" t="b">
        <f t="shared" ca="1" si="35"/>
        <v>1</v>
      </c>
    </row>
    <row r="378" spans="1:7" x14ac:dyDescent="0.25">
      <c r="A378">
        <f>gleiche!A377</f>
        <v>0</v>
      </c>
      <c r="B378">
        <f t="shared" ca="1" si="30"/>
        <v>0</v>
      </c>
      <c r="C378">
        <f t="shared" ca="1" si="31"/>
        <v>0</v>
      </c>
      <c r="D378" t="b">
        <f t="shared" ca="1" si="32"/>
        <v>1</v>
      </c>
      <c r="E378">
        <f t="shared" ca="1" si="33"/>
        <v>0</v>
      </c>
      <c r="F378">
        <f t="shared" ca="1" si="34"/>
        <v>0</v>
      </c>
      <c r="G378" t="b">
        <f t="shared" ca="1" si="35"/>
        <v>1</v>
      </c>
    </row>
    <row r="379" spans="1:7" x14ac:dyDescent="0.25">
      <c r="A379">
        <f>gleiche!A378</f>
        <v>0</v>
      </c>
      <c r="B379">
        <f t="shared" ca="1" si="30"/>
        <v>0</v>
      </c>
      <c r="C379">
        <f t="shared" ca="1" si="31"/>
        <v>0</v>
      </c>
      <c r="D379" t="b">
        <f t="shared" ca="1" si="32"/>
        <v>1</v>
      </c>
      <c r="E379">
        <f t="shared" ca="1" si="33"/>
        <v>0</v>
      </c>
      <c r="F379">
        <f t="shared" ca="1" si="34"/>
        <v>0</v>
      </c>
      <c r="G379" t="b">
        <f t="shared" ca="1" si="35"/>
        <v>1</v>
      </c>
    </row>
    <row r="380" spans="1:7" x14ac:dyDescent="0.25">
      <c r="A380">
        <f>gleiche!A379</f>
        <v>0</v>
      </c>
      <c r="B380">
        <f t="shared" ca="1" si="30"/>
        <v>0</v>
      </c>
      <c r="C380">
        <f t="shared" ca="1" si="31"/>
        <v>0</v>
      </c>
      <c r="D380" t="b">
        <f t="shared" ca="1" si="32"/>
        <v>1</v>
      </c>
      <c r="E380">
        <f t="shared" ca="1" si="33"/>
        <v>0</v>
      </c>
      <c r="F380">
        <f t="shared" ca="1" si="34"/>
        <v>0</v>
      </c>
      <c r="G380" t="b">
        <f t="shared" ca="1" si="35"/>
        <v>1</v>
      </c>
    </row>
    <row r="381" spans="1:7" x14ac:dyDescent="0.25">
      <c r="A381">
        <f>gleiche!A380</f>
        <v>0</v>
      </c>
      <c r="B381">
        <f t="shared" ca="1" si="30"/>
        <v>0</v>
      </c>
      <c r="C381">
        <f t="shared" ca="1" si="31"/>
        <v>0</v>
      </c>
      <c r="D381" t="b">
        <f t="shared" ca="1" si="32"/>
        <v>1</v>
      </c>
      <c r="E381">
        <f t="shared" ca="1" si="33"/>
        <v>0</v>
      </c>
      <c r="F381">
        <f t="shared" ca="1" si="34"/>
        <v>0</v>
      </c>
      <c r="G381" t="b">
        <f t="shared" ca="1" si="35"/>
        <v>1</v>
      </c>
    </row>
    <row r="382" spans="1:7" x14ac:dyDescent="0.25">
      <c r="A382">
        <f>gleiche!A381</f>
        <v>0</v>
      </c>
      <c r="B382">
        <f t="shared" ca="1" si="30"/>
        <v>0</v>
      </c>
      <c r="C382">
        <f t="shared" ca="1" si="31"/>
        <v>0</v>
      </c>
      <c r="D382" t="b">
        <f t="shared" ca="1" si="32"/>
        <v>1</v>
      </c>
      <c r="E382">
        <f t="shared" ca="1" si="33"/>
        <v>0</v>
      </c>
      <c r="F382">
        <f t="shared" ca="1" si="34"/>
        <v>0</v>
      </c>
      <c r="G382" t="b">
        <f t="shared" ca="1" si="35"/>
        <v>1</v>
      </c>
    </row>
    <row r="383" spans="1:7" x14ac:dyDescent="0.25">
      <c r="A383">
        <f>gleiche!A382</f>
        <v>0</v>
      </c>
      <c r="B383">
        <f t="shared" ca="1" si="30"/>
        <v>0</v>
      </c>
      <c r="C383">
        <f t="shared" ca="1" si="31"/>
        <v>0</v>
      </c>
      <c r="D383" t="b">
        <f t="shared" ca="1" si="32"/>
        <v>1</v>
      </c>
      <c r="E383">
        <f t="shared" ca="1" si="33"/>
        <v>0</v>
      </c>
      <c r="F383">
        <f t="shared" ca="1" si="34"/>
        <v>0</v>
      </c>
      <c r="G383" t="b">
        <f t="shared" ca="1" si="35"/>
        <v>1</v>
      </c>
    </row>
    <row r="384" spans="1:7" x14ac:dyDescent="0.25">
      <c r="A384">
        <f>gleiche!A383</f>
        <v>0</v>
      </c>
      <c r="B384">
        <f t="shared" ca="1" si="30"/>
        <v>0</v>
      </c>
      <c r="C384">
        <f t="shared" ca="1" si="31"/>
        <v>0</v>
      </c>
      <c r="D384" t="b">
        <f t="shared" ca="1" si="32"/>
        <v>1</v>
      </c>
      <c r="E384">
        <f t="shared" ca="1" si="33"/>
        <v>0</v>
      </c>
      <c r="F384">
        <f t="shared" ca="1" si="34"/>
        <v>0</v>
      </c>
      <c r="G384" t="b">
        <f t="shared" ca="1" si="35"/>
        <v>1</v>
      </c>
    </row>
    <row r="385" spans="1:7" x14ac:dyDescent="0.25">
      <c r="A385">
        <f>gleiche!A384</f>
        <v>0</v>
      </c>
      <c r="B385">
        <f t="shared" ca="1" si="30"/>
        <v>0</v>
      </c>
      <c r="C385">
        <f t="shared" ca="1" si="31"/>
        <v>0</v>
      </c>
      <c r="D385" t="b">
        <f t="shared" ca="1" si="32"/>
        <v>1</v>
      </c>
      <c r="E385">
        <f t="shared" ca="1" si="33"/>
        <v>0</v>
      </c>
      <c r="F385">
        <f t="shared" ca="1" si="34"/>
        <v>0</v>
      </c>
      <c r="G385" t="b">
        <f t="shared" ca="1" si="35"/>
        <v>1</v>
      </c>
    </row>
    <row r="386" spans="1:7" x14ac:dyDescent="0.25">
      <c r="A386">
        <f>gleiche!A385</f>
        <v>0</v>
      </c>
      <c r="B386">
        <f t="shared" ca="1" si="30"/>
        <v>0</v>
      </c>
      <c r="C386">
        <f t="shared" ca="1" si="31"/>
        <v>0</v>
      </c>
      <c r="D386" t="b">
        <f t="shared" ca="1" si="32"/>
        <v>1</v>
      </c>
      <c r="E386">
        <f t="shared" ca="1" si="33"/>
        <v>0</v>
      </c>
      <c r="F386">
        <f t="shared" ca="1" si="34"/>
        <v>0</v>
      </c>
      <c r="G386" t="b">
        <f t="shared" ca="1" si="35"/>
        <v>1</v>
      </c>
    </row>
    <row r="387" spans="1:7" x14ac:dyDescent="0.25">
      <c r="A387">
        <f>gleiche!A386</f>
        <v>0</v>
      </c>
      <c r="B387">
        <f t="shared" ca="1" si="30"/>
        <v>0</v>
      </c>
      <c r="C387">
        <f t="shared" ca="1" si="31"/>
        <v>0</v>
      </c>
      <c r="D387" t="b">
        <f t="shared" ca="1" si="32"/>
        <v>1</v>
      </c>
      <c r="E387">
        <f t="shared" ca="1" si="33"/>
        <v>0</v>
      </c>
      <c r="F387">
        <f t="shared" ca="1" si="34"/>
        <v>0</v>
      </c>
      <c r="G387" t="b">
        <f t="shared" ca="1" si="35"/>
        <v>1</v>
      </c>
    </row>
    <row r="388" spans="1:7" x14ac:dyDescent="0.25">
      <c r="A388">
        <f>gleiche!A387</f>
        <v>0</v>
      </c>
      <c r="B388">
        <f t="shared" ref="B388:B451" ca="1" si="36">INDIRECT("gleiche!"&amp;ADDRESS(ROW(A388)-1,I$1,4,1,))</f>
        <v>0</v>
      </c>
      <c r="C388">
        <f t="shared" ref="C388:C451" ca="1" si="37">INDIRECT("gleiche!"&amp;ADDRESS(ROW(A388)-1,K$1,4,1,))</f>
        <v>0</v>
      </c>
      <c r="D388" t="b">
        <f t="shared" ref="D388:D451" ca="1" si="38">C388=B388</f>
        <v>1</v>
      </c>
      <c r="E388">
        <f t="shared" ref="E388:E451" ca="1" si="39">INDIRECT("gleiche!"&amp;ADDRESS(ROW(A388)-1,M$1,4,1,))</f>
        <v>0</v>
      </c>
      <c r="F388">
        <f t="shared" ref="F388:F451" ca="1" si="40">INDIRECT("gleiche!"&amp;ADDRESS(ROW(A388)-1,O$1,4,1,))</f>
        <v>0</v>
      </c>
      <c r="G388" t="b">
        <f t="shared" ref="G388:G451" ca="1" si="41">E388=F388</f>
        <v>1</v>
      </c>
    </row>
    <row r="389" spans="1:7" x14ac:dyDescent="0.25">
      <c r="A389">
        <f>gleiche!A388</f>
        <v>0</v>
      </c>
      <c r="B389">
        <f t="shared" ca="1" si="36"/>
        <v>0</v>
      </c>
      <c r="C389">
        <f t="shared" ca="1" si="37"/>
        <v>0</v>
      </c>
      <c r="D389" t="b">
        <f t="shared" ca="1" si="38"/>
        <v>1</v>
      </c>
      <c r="E389">
        <f t="shared" ca="1" si="39"/>
        <v>0</v>
      </c>
      <c r="F389">
        <f t="shared" ca="1" si="40"/>
        <v>0</v>
      </c>
      <c r="G389" t="b">
        <f t="shared" ca="1" si="41"/>
        <v>1</v>
      </c>
    </row>
    <row r="390" spans="1:7" x14ac:dyDescent="0.25">
      <c r="A390">
        <f>gleiche!A389</f>
        <v>0</v>
      </c>
      <c r="B390">
        <f t="shared" ca="1" si="36"/>
        <v>0</v>
      </c>
      <c r="C390">
        <f t="shared" ca="1" si="37"/>
        <v>0</v>
      </c>
      <c r="D390" t="b">
        <f t="shared" ca="1" si="38"/>
        <v>1</v>
      </c>
      <c r="E390">
        <f t="shared" ca="1" si="39"/>
        <v>0</v>
      </c>
      <c r="F390">
        <f t="shared" ca="1" si="40"/>
        <v>0</v>
      </c>
      <c r="G390" t="b">
        <f t="shared" ca="1" si="41"/>
        <v>1</v>
      </c>
    </row>
    <row r="391" spans="1:7" x14ac:dyDescent="0.25">
      <c r="A391">
        <f>gleiche!A390</f>
        <v>0</v>
      </c>
      <c r="B391">
        <f t="shared" ca="1" si="36"/>
        <v>0</v>
      </c>
      <c r="C391">
        <f t="shared" ca="1" si="37"/>
        <v>0</v>
      </c>
      <c r="D391" t="b">
        <f t="shared" ca="1" si="38"/>
        <v>1</v>
      </c>
      <c r="E391">
        <f t="shared" ca="1" si="39"/>
        <v>0</v>
      </c>
      <c r="F391">
        <f t="shared" ca="1" si="40"/>
        <v>0</v>
      </c>
      <c r="G391" t="b">
        <f t="shared" ca="1" si="41"/>
        <v>1</v>
      </c>
    </row>
    <row r="392" spans="1:7" x14ac:dyDescent="0.25">
      <c r="A392">
        <f>gleiche!A391</f>
        <v>0</v>
      </c>
      <c r="B392">
        <f t="shared" ca="1" si="36"/>
        <v>0</v>
      </c>
      <c r="C392">
        <f t="shared" ca="1" si="37"/>
        <v>0</v>
      </c>
      <c r="D392" t="b">
        <f t="shared" ca="1" si="38"/>
        <v>1</v>
      </c>
      <c r="E392">
        <f t="shared" ca="1" si="39"/>
        <v>0</v>
      </c>
      <c r="F392">
        <f t="shared" ca="1" si="40"/>
        <v>0</v>
      </c>
      <c r="G392" t="b">
        <f t="shared" ca="1" si="41"/>
        <v>1</v>
      </c>
    </row>
    <row r="393" spans="1:7" x14ac:dyDescent="0.25">
      <c r="A393">
        <f>gleiche!A392</f>
        <v>0</v>
      </c>
      <c r="B393">
        <f t="shared" ca="1" si="36"/>
        <v>0</v>
      </c>
      <c r="C393">
        <f t="shared" ca="1" si="37"/>
        <v>0</v>
      </c>
      <c r="D393" t="b">
        <f t="shared" ca="1" si="38"/>
        <v>1</v>
      </c>
      <c r="E393">
        <f t="shared" ca="1" si="39"/>
        <v>0</v>
      </c>
      <c r="F393">
        <f t="shared" ca="1" si="40"/>
        <v>0</v>
      </c>
      <c r="G393" t="b">
        <f t="shared" ca="1" si="41"/>
        <v>1</v>
      </c>
    </row>
    <row r="394" spans="1:7" x14ac:dyDescent="0.25">
      <c r="A394">
        <f>gleiche!A393</f>
        <v>0</v>
      </c>
      <c r="B394">
        <f t="shared" ca="1" si="36"/>
        <v>0</v>
      </c>
      <c r="C394">
        <f t="shared" ca="1" si="37"/>
        <v>0</v>
      </c>
      <c r="D394" t="b">
        <f t="shared" ca="1" si="38"/>
        <v>1</v>
      </c>
      <c r="E394">
        <f t="shared" ca="1" si="39"/>
        <v>0</v>
      </c>
      <c r="F394">
        <f t="shared" ca="1" si="40"/>
        <v>0</v>
      </c>
      <c r="G394" t="b">
        <f t="shared" ca="1" si="41"/>
        <v>1</v>
      </c>
    </row>
    <row r="395" spans="1:7" x14ac:dyDescent="0.25">
      <c r="A395">
        <f>gleiche!A394</f>
        <v>0</v>
      </c>
      <c r="B395">
        <f t="shared" ca="1" si="36"/>
        <v>0</v>
      </c>
      <c r="C395">
        <f t="shared" ca="1" si="37"/>
        <v>0</v>
      </c>
      <c r="D395" t="b">
        <f t="shared" ca="1" si="38"/>
        <v>1</v>
      </c>
      <c r="E395">
        <f t="shared" ca="1" si="39"/>
        <v>0</v>
      </c>
      <c r="F395">
        <f t="shared" ca="1" si="40"/>
        <v>0</v>
      </c>
      <c r="G395" t="b">
        <f t="shared" ca="1" si="41"/>
        <v>1</v>
      </c>
    </row>
    <row r="396" spans="1:7" x14ac:dyDescent="0.25">
      <c r="A396">
        <f>gleiche!A395</f>
        <v>0</v>
      </c>
      <c r="B396">
        <f t="shared" ca="1" si="36"/>
        <v>0</v>
      </c>
      <c r="C396">
        <f t="shared" ca="1" si="37"/>
        <v>0</v>
      </c>
      <c r="D396" t="b">
        <f t="shared" ca="1" si="38"/>
        <v>1</v>
      </c>
      <c r="E396">
        <f t="shared" ca="1" si="39"/>
        <v>0</v>
      </c>
      <c r="F396">
        <f t="shared" ca="1" si="40"/>
        <v>0</v>
      </c>
      <c r="G396" t="b">
        <f t="shared" ca="1" si="41"/>
        <v>1</v>
      </c>
    </row>
    <row r="397" spans="1:7" x14ac:dyDescent="0.25">
      <c r="A397">
        <f>gleiche!A396</f>
        <v>0</v>
      </c>
      <c r="B397">
        <f t="shared" ca="1" si="36"/>
        <v>0</v>
      </c>
      <c r="C397">
        <f t="shared" ca="1" si="37"/>
        <v>0</v>
      </c>
      <c r="D397" t="b">
        <f t="shared" ca="1" si="38"/>
        <v>1</v>
      </c>
      <c r="E397">
        <f t="shared" ca="1" si="39"/>
        <v>0</v>
      </c>
      <c r="F397">
        <f t="shared" ca="1" si="40"/>
        <v>0</v>
      </c>
      <c r="G397" t="b">
        <f t="shared" ca="1" si="41"/>
        <v>1</v>
      </c>
    </row>
    <row r="398" spans="1:7" x14ac:dyDescent="0.25">
      <c r="A398">
        <f>gleiche!A397</f>
        <v>0</v>
      </c>
      <c r="B398">
        <f t="shared" ca="1" si="36"/>
        <v>0</v>
      </c>
      <c r="C398">
        <f t="shared" ca="1" si="37"/>
        <v>0</v>
      </c>
      <c r="D398" t="b">
        <f t="shared" ca="1" si="38"/>
        <v>1</v>
      </c>
      <c r="E398">
        <f t="shared" ca="1" si="39"/>
        <v>0</v>
      </c>
      <c r="F398">
        <f t="shared" ca="1" si="40"/>
        <v>0</v>
      </c>
      <c r="G398" t="b">
        <f t="shared" ca="1" si="41"/>
        <v>1</v>
      </c>
    </row>
    <row r="399" spans="1:7" x14ac:dyDescent="0.25">
      <c r="A399">
        <f>gleiche!A398</f>
        <v>0</v>
      </c>
      <c r="B399">
        <f t="shared" ca="1" si="36"/>
        <v>0</v>
      </c>
      <c r="C399">
        <f t="shared" ca="1" si="37"/>
        <v>0</v>
      </c>
      <c r="D399" t="b">
        <f t="shared" ca="1" si="38"/>
        <v>1</v>
      </c>
      <c r="E399">
        <f t="shared" ca="1" si="39"/>
        <v>0</v>
      </c>
      <c r="F399">
        <f t="shared" ca="1" si="40"/>
        <v>0</v>
      </c>
      <c r="G399" t="b">
        <f t="shared" ca="1" si="41"/>
        <v>1</v>
      </c>
    </row>
    <row r="400" spans="1:7" x14ac:dyDescent="0.25">
      <c r="A400">
        <f>gleiche!A399</f>
        <v>0</v>
      </c>
      <c r="B400">
        <f t="shared" ca="1" si="36"/>
        <v>0</v>
      </c>
      <c r="C400">
        <f t="shared" ca="1" si="37"/>
        <v>0</v>
      </c>
      <c r="D400" t="b">
        <f t="shared" ca="1" si="38"/>
        <v>1</v>
      </c>
      <c r="E400">
        <f t="shared" ca="1" si="39"/>
        <v>0</v>
      </c>
      <c r="F400">
        <f t="shared" ca="1" si="40"/>
        <v>0</v>
      </c>
      <c r="G400" t="b">
        <f t="shared" ca="1" si="41"/>
        <v>1</v>
      </c>
    </row>
    <row r="401" spans="1:7" x14ac:dyDescent="0.25">
      <c r="A401">
        <f>gleiche!A400</f>
        <v>0</v>
      </c>
      <c r="B401">
        <f t="shared" ca="1" si="36"/>
        <v>0</v>
      </c>
      <c r="C401">
        <f t="shared" ca="1" si="37"/>
        <v>0</v>
      </c>
      <c r="D401" t="b">
        <f t="shared" ca="1" si="38"/>
        <v>1</v>
      </c>
      <c r="E401">
        <f t="shared" ca="1" si="39"/>
        <v>0</v>
      </c>
      <c r="F401">
        <f t="shared" ca="1" si="40"/>
        <v>0</v>
      </c>
      <c r="G401" t="b">
        <f t="shared" ca="1" si="41"/>
        <v>1</v>
      </c>
    </row>
    <row r="402" spans="1:7" x14ac:dyDescent="0.25">
      <c r="A402">
        <f>gleiche!A401</f>
        <v>0</v>
      </c>
      <c r="B402">
        <f t="shared" ca="1" si="36"/>
        <v>0</v>
      </c>
      <c r="C402">
        <f t="shared" ca="1" si="37"/>
        <v>0</v>
      </c>
      <c r="D402" t="b">
        <f t="shared" ca="1" si="38"/>
        <v>1</v>
      </c>
      <c r="E402">
        <f t="shared" ca="1" si="39"/>
        <v>0</v>
      </c>
      <c r="F402">
        <f t="shared" ca="1" si="40"/>
        <v>0</v>
      </c>
      <c r="G402" t="b">
        <f t="shared" ca="1" si="41"/>
        <v>1</v>
      </c>
    </row>
    <row r="403" spans="1:7" x14ac:dyDescent="0.25">
      <c r="A403">
        <f>gleiche!A402</f>
        <v>0</v>
      </c>
      <c r="B403">
        <f t="shared" ca="1" si="36"/>
        <v>0</v>
      </c>
      <c r="C403">
        <f t="shared" ca="1" si="37"/>
        <v>0</v>
      </c>
      <c r="D403" t="b">
        <f t="shared" ca="1" si="38"/>
        <v>1</v>
      </c>
      <c r="E403">
        <f t="shared" ca="1" si="39"/>
        <v>0</v>
      </c>
      <c r="F403">
        <f t="shared" ca="1" si="40"/>
        <v>0</v>
      </c>
      <c r="G403" t="b">
        <f t="shared" ca="1" si="41"/>
        <v>1</v>
      </c>
    </row>
    <row r="404" spans="1:7" x14ac:dyDescent="0.25">
      <c r="A404">
        <f>gleiche!A403</f>
        <v>0</v>
      </c>
      <c r="B404">
        <f t="shared" ca="1" si="36"/>
        <v>0</v>
      </c>
      <c r="C404">
        <f t="shared" ca="1" si="37"/>
        <v>0</v>
      </c>
      <c r="D404" t="b">
        <f t="shared" ca="1" si="38"/>
        <v>1</v>
      </c>
      <c r="E404">
        <f t="shared" ca="1" si="39"/>
        <v>0</v>
      </c>
      <c r="F404">
        <f t="shared" ca="1" si="40"/>
        <v>0</v>
      </c>
      <c r="G404" t="b">
        <f t="shared" ca="1" si="41"/>
        <v>1</v>
      </c>
    </row>
    <row r="405" spans="1:7" x14ac:dyDescent="0.25">
      <c r="A405">
        <f>gleiche!A404</f>
        <v>0</v>
      </c>
      <c r="B405">
        <f t="shared" ca="1" si="36"/>
        <v>0</v>
      </c>
      <c r="C405">
        <f t="shared" ca="1" si="37"/>
        <v>0</v>
      </c>
      <c r="D405" t="b">
        <f t="shared" ca="1" si="38"/>
        <v>1</v>
      </c>
      <c r="E405">
        <f t="shared" ca="1" si="39"/>
        <v>0</v>
      </c>
      <c r="F405">
        <f t="shared" ca="1" si="40"/>
        <v>0</v>
      </c>
      <c r="G405" t="b">
        <f t="shared" ca="1" si="41"/>
        <v>1</v>
      </c>
    </row>
    <row r="406" spans="1:7" x14ac:dyDescent="0.25">
      <c r="A406">
        <f>gleiche!A405</f>
        <v>0</v>
      </c>
      <c r="B406">
        <f t="shared" ca="1" si="36"/>
        <v>0</v>
      </c>
      <c r="C406">
        <f t="shared" ca="1" si="37"/>
        <v>0</v>
      </c>
      <c r="D406" t="b">
        <f t="shared" ca="1" si="38"/>
        <v>1</v>
      </c>
      <c r="E406">
        <f t="shared" ca="1" si="39"/>
        <v>0</v>
      </c>
      <c r="F406">
        <f t="shared" ca="1" si="40"/>
        <v>0</v>
      </c>
      <c r="G406" t="b">
        <f t="shared" ca="1" si="41"/>
        <v>1</v>
      </c>
    </row>
    <row r="407" spans="1:7" x14ac:dyDescent="0.25">
      <c r="A407">
        <f>gleiche!A406</f>
        <v>0</v>
      </c>
      <c r="B407">
        <f t="shared" ca="1" si="36"/>
        <v>0</v>
      </c>
      <c r="C407">
        <f t="shared" ca="1" si="37"/>
        <v>0</v>
      </c>
      <c r="D407" t="b">
        <f t="shared" ca="1" si="38"/>
        <v>1</v>
      </c>
      <c r="E407">
        <f t="shared" ca="1" si="39"/>
        <v>0</v>
      </c>
      <c r="F407">
        <f t="shared" ca="1" si="40"/>
        <v>0</v>
      </c>
      <c r="G407" t="b">
        <f t="shared" ca="1" si="41"/>
        <v>1</v>
      </c>
    </row>
    <row r="408" spans="1:7" x14ac:dyDescent="0.25">
      <c r="A408">
        <f>gleiche!A407</f>
        <v>0</v>
      </c>
      <c r="B408">
        <f t="shared" ca="1" si="36"/>
        <v>0</v>
      </c>
      <c r="C408">
        <f t="shared" ca="1" si="37"/>
        <v>0</v>
      </c>
      <c r="D408" t="b">
        <f t="shared" ca="1" si="38"/>
        <v>1</v>
      </c>
      <c r="E408">
        <f t="shared" ca="1" si="39"/>
        <v>0</v>
      </c>
      <c r="F408">
        <f t="shared" ca="1" si="40"/>
        <v>0</v>
      </c>
      <c r="G408" t="b">
        <f t="shared" ca="1" si="41"/>
        <v>1</v>
      </c>
    </row>
    <row r="409" spans="1:7" x14ac:dyDescent="0.25">
      <c r="A409">
        <f>gleiche!A408</f>
        <v>0</v>
      </c>
      <c r="B409">
        <f t="shared" ca="1" si="36"/>
        <v>0</v>
      </c>
      <c r="C409">
        <f t="shared" ca="1" si="37"/>
        <v>0</v>
      </c>
      <c r="D409" t="b">
        <f t="shared" ca="1" si="38"/>
        <v>1</v>
      </c>
      <c r="E409">
        <f t="shared" ca="1" si="39"/>
        <v>0</v>
      </c>
      <c r="F409">
        <f t="shared" ca="1" si="40"/>
        <v>0</v>
      </c>
      <c r="G409" t="b">
        <f t="shared" ca="1" si="41"/>
        <v>1</v>
      </c>
    </row>
    <row r="410" spans="1:7" x14ac:dyDescent="0.25">
      <c r="A410">
        <f>gleiche!A409</f>
        <v>0</v>
      </c>
      <c r="B410">
        <f t="shared" ca="1" si="36"/>
        <v>0</v>
      </c>
      <c r="C410">
        <f t="shared" ca="1" si="37"/>
        <v>0</v>
      </c>
      <c r="D410" t="b">
        <f t="shared" ca="1" si="38"/>
        <v>1</v>
      </c>
      <c r="E410">
        <f t="shared" ca="1" si="39"/>
        <v>0</v>
      </c>
      <c r="F410">
        <f t="shared" ca="1" si="40"/>
        <v>0</v>
      </c>
      <c r="G410" t="b">
        <f t="shared" ca="1" si="41"/>
        <v>1</v>
      </c>
    </row>
    <row r="411" spans="1:7" x14ac:dyDescent="0.25">
      <c r="A411">
        <f>gleiche!A410</f>
        <v>0</v>
      </c>
      <c r="B411">
        <f t="shared" ca="1" si="36"/>
        <v>0</v>
      </c>
      <c r="C411">
        <f t="shared" ca="1" si="37"/>
        <v>0</v>
      </c>
      <c r="D411" t="b">
        <f t="shared" ca="1" si="38"/>
        <v>1</v>
      </c>
      <c r="E411">
        <f t="shared" ca="1" si="39"/>
        <v>0</v>
      </c>
      <c r="F411">
        <f t="shared" ca="1" si="40"/>
        <v>0</v>
      </c>
      <c r="G411" t="b">
        <f t="shared" ca="1" si="41"/>
        <v>1</v>
      </c>
    </row>
    <row r="412" spans="1:7" x14ac:dyDescent="0.25">
      <c r="A412">
        <f>gleiche!A411</f>
        <v>0</v>
      </c>
      <c r="B412">
        <f t="shared" ca="1" si="36"/>
        <v>0</v>
      </c>
      <c r="C412">
        <f t="shared" ca="1" si="37"/>
        <v>0</v>
      </c>
      <c r="D412" t="b">
        <f t="shared" ca="1" si="38"/>
        <v>1</v>
      </c>
      <c r="E412">
        <f t="shared" ca="1" si="39"/>
        <v>0</v>
      </c>
      <c r="F412">
        <f t="shared" ca="1" si="40"/>
        <v>0</v>
      </c>
      <c r="G412" t="b">
        <f t="shared" ca="1" si="41"/>
        <v>1</v>
      </c>
    </row>
    <row r="413" spans="1:7" x14ac:dyDescent="0.25">
      <c r="A413">
        <f>gleiche!A412</f>
        <v>0</v>
      </c>
      <c r="B413">
        <f t="shared" ca="1" si="36"/>
        <v>0</v>
      </c>
      <c r="C413">
        <f t="shared" ca="1" si="37"/>
        <v>0</v>
      </c>
      <c r="D413" t="b">
        <f t="shared" ca="1" si="38"/>
        <v>1</v>
      </c>
      <c r="E413">
        <f t="shared" ca="1" si="39"/>
        <v>0</v>
      </c>
      <c r="F413">
        <f t="shared" ca="1" si="40"/>
        <v>0</v>
      </c>
      <c r="G413" t="b">
        <f t="shared" ca="1" si="41"/>
        <v>1</v>
      </c>
    </row>
    <row r="414" spans="1:7" x14ac:dyDescent="0.25">
      <c r="A414">
        <f>gleiche!A413</f>
        <v>0</v>
      </c>
      <c r="B414">
        <f t="shared" ca="1" si="36"/>
        <v>0</v>
      </c>
      <c r="C414">
        <f t="shared" ca="1" si="37"/>
        <v>0</v>
      </c>
      <c r="D414" t="b">
        <f t="shared" ca="1" si="38"/>
        <v>1</v>
      </c>
      <c r="E414">
        <f t="shared" ca="1" si="39"/>
        <v>0</v>
      </c>
      <c r="F414">
        <f t="shared" ca="1" si="40"/>
        <v>0</v>
      </c>
      <c r="G414" t="b">
        <f t="shared" ca="1" si="41"/>
        <v>1</v>
      </c>
    </row>
    <row r="415" spans="1:7" x14ac:dyDescent="0.25">
      <c r="A415">
        <f>gleiche!A414</f>
        <v>0</v>
      </c>
      <c r="B415">
        <f t="shared" ca="1" si="36"/>
        <v>0</v>
      </c>
      <c r="C415">
        <f t="shared" ca="1" si="37"/>
        <v>0</v>
      </c>
      <c r="D415" t="b">
        <f t="shared" ca="1" si="38"/>
        <v>1</v>
      </c>
      <c r="E415">
        <f t="shared" ca="1" si="39"/>
        <v>0</v>
      </c>
      <c r="F415">
        <f t="shared" ca="1" si="40"/>
        <v>0</v>
      </c>
      <c r="G415" t="b">
        <f t="shared" ca="1" si="41"/>
        <v>1</v>
      </c>
    </row>
    <row r="416" spans="1:7" x14ac:dyDescent="0.25">
      <c r="A416">
        <f>gleiche!A415</f>
        <v>0</v>
      </c>
      <c r="B416">
        <f t="shared" ca="1" si="36"/>
        <v>0</v>
      </c>
      <c r="C416">
        <f t="shared" ca="1" si="37"/>
        <v>0</v>
      </c>
      <c r="D416" t="b">
        <f t="shared" ca="1" si="38"/>
        <v>1</v>
      </c>
      <c r="E416">
        <f t="shared" ca="1" si="39"/>
        <v>0</v>
      </c>
      <c r="F416">
        <f t="shared" ca="1" si="40"/>
        <v>0</v>
      </c>
      <c r="G416" t="b">
        <f t="shared" ca="1" si="41"/>
        <v>1</v>
      </c>
    </row>
    <row r="417" spans="1:7" x14ac:dyDescent="0.25">
      <c r="A417">
        <f>gleiche!A416</f>
        <v>0</v>
      </c>
      <c r="B417">
        <f t="shared" ca="1" si="36"/>
        <v>0</v>
      </c>
      <c r="C417">
        <f t="shared" ca="1" si="37"/>
        <v>0</v>
      </c>
      <c r="D417" t="b">
        <f t="shared" ca="1" si="38"/>
        <v>1</v>
      </c>
      <c r="E417">
        <f t="shared" ca="1" si="39"/>
        <v>0</v>
      </c>
      <c r="F417">
        <f t="shared" ca="1" si="40"/>
        <v>0</v>
      </c>
      <c r="G417" t="b">
        <f t="shared" ca="1" si="41"/>
        <v>1</v>
      </c>
    </row>
    <row r="418" spans="1:7" x14ac:dyDescent="0.25">
      <c r="A418">
        <f>gleiche!A417</f>
        <v>0</v>
      </c>
      <c r="B418">
        <f t="shared" ca="1" si="36"/>
        <v>0</v>
      </c>
      <c r="C418">
        <f t="shared" ca="1" si="37"/>
        <v>0</v>
      </c>
      <c r="D418" t="b">
        <f t="shared" ca="1" si="38"/>
        <v>1</v>
      </c>
      <c r="E418">
        <f t="shared" ca="1" si="39"/>
        <v>0</v>
      </c>
      <c r="F418">
        <f t="shared" ca="1" si="40"/>
        <v>0</v>
      </c>
      <c r="G418" t="b">
        <f t="shared" ca="1" si="41"/>
        <v>1</v>
      </c>
    </row>
    <row r="419" spans="1:7" x14ac:dyDescent="0.25">
      <c r="A419">
        <f>gleiche!A418</f>
        <v>0</v>
      </c>
      <c r="B419">
        <f t="shared" ca="1" si="36"/>
        <v>0</v>
      </c>
      <c r="C419">
        <f t="shared" ca="1" si="37"/>
        <v>0</v>
      </c>
      <c r="D419" t="b">
        <f t="shared" ca="1" si="38"/>
        <v>1</v>
      </c>
      <c r="E419">
        <f t="shared" ca="1" si="39"/>
        <v>0</v>
      </c>
      <c r="F419">
        <f t="shared" ca="1" si="40"/>
        <v>0</v>
      </c>
      <c r="G419" t="b">
        <f t="shared" ca="1" si="41"/>
        <v>1</v>
      </c>
    </row>
    <row r="420" spans="1:7" x14ac:dyDescent="0.25">
      <c r="A420">
        <f>gleiche!A419</f>
        <v>0</v>
      </c>
      <c r="B420">
        <f t="shared" ca="1" si="36"/>
        <v>0</v>
      </c>
      <c r="C420">
        <f t="shared" ca="1" si="37"/>
        <v>0</v>
      </c>
      <c r="D420" t="b">
        <f t="shared" ca="1" si="38"/>
        <v>1</v>
      </c>
      <c r="E420">
        <f t="shared" ca="1" si="39"/>
        <v>0</v>
      </c>
      <c r="F420">
        <f t="shared" ca="1" si="40"/>
        <v>0</v>
      </c>
      <c r="G420" t="b">
        <f t="shared" ca="1" si="41"/>
        <v>1</v>
      </c>
    </row>
    <row r="421" spans="1:7" x14ac:dyDescent="0.25">
      <c r="A421">
        <f>gleiche!A420</f>
        <v>0</v>
      </c>
      <c r="B421">
        <f t="shared" ca="1" si="36"/>
        <v>0</v>
      </c>
      <c r="C421">
        <f t="shared" ca="1" si="37"/>
        <v>0</v>
      </c>
      <c r="D421" t="b">
        <f t="shared" ca="1" si="38"/>
        <v>1</v>
      </c>
      <c r="E421">
        <f t="shared" ca="1" si="39"/>
        <v>0</v>
      </c>
      <c r="F421">
        <f t="shared" ca="1" si="40"/>
        <v>0</v>
      </c>
      <c r="G421" t="b">
        <f t="shared" ca="1" si="41"/>
        <v>1</v>
      </c>
    </row>
    <row r="422" spans="1:7" x14ac:dyDescent="0.25">
      <c r="A422">
        <f>gleiche!A421</f>
        <v>0</v>
      </c>
      <c r="B422">
        <f t="shared" ca="1" si="36"/>
        <v>0</v>
      </c>
      <c r="C422">
        <f t="shared" ca="1" si="37"/>
        <v>0</v>
      </c>
      <c r="D422" t="b">
        <f t="shared" ca="1" si="38"/>
        <v>1</v>
      </c>
      <c r="E422">
        <f t="shared" ca="1" si="39"/>
        <v>0</v>
      </c>
      <c r="F422">
        <f t="shared" ca="1" si="40"/>
        <v>0</v>
      </c>
      <c r="G422" t="b">
        <f t="shared" ca="1" si="41"/>
        <v>1</v>
      </c>
    </row>
    <row r="423" spans="1:7" x14ac:dyDescent="0.25">
      <c r="A423">
        <f>gleiche!A422</f>
        <v>0</v>
      </c>
      <c r="B423">
        <f t="shared" ca="1" si="36"/>
        <v>0</v>
      </c>
      <c r="C423">
        <f t="shared" ca="1" si="37"/>
        <v>0</v>
      </c>
      <c r="D423" t="b">
        <f t="shared" ca="1" si="38"/>
        <v>1</v>
      </c>
      <c r="E423">
        <f t="shared" ca="1" si="39"/>
        <v>0</v>
      </c>
      <c r="F423">
        <f t="shared" ca="1" si="40"/>
        <v>0</v>
      </c>
      <c r="G423" t="b">
        <f t="shared" ca="1" si="41"/>
        <v>1</v>
      </c>
    </row>
    <row r="424" spans="1:7" x14ac:dyDescent="0.25">
      <c r="A424">
        <f>gleiche!A423</f>
        <v>0</v>
      </c>
      <c r="B424">
        <f t="shared" ca="1" si="36"/>
        <v>0</v>
      </c>
      <c r="C424">
        <f t="shared" ca="1" si="37"/>
        <v>0</v>
      </c>
      <c r="D424" t="b">
        <f t="shared" ca="1" si="38"/>
        <v>1</v>
      </c>
      <c r="E424">
        <f t="shared" ca="1" si="39"/>
        <v>0</v>
      </c>
      <c r="F424">
        <f t="shared" ca="1" si="40"/>
        <v>0</v>
      </c>
      <c r="G424" t="b">
        <f t="shared" ca="1" si="41"/>
        <v>1</v>
      </c>
    </row>
    <row r="425" spans="1:7" x14ac:dyDescent="0.25">
      <c r="A425">
        <f>gleiche!A424</f>
        <v>0</v>
      </c>
      <c r="B425">
        <f t="shared" ca="1" si="36"/>
        <v>0</v>
      </c>
      <c r="C425">
        <f t="shared" ca="1" si="37"/>
        <v>0</v>
      </c>
      <c r="D425" t="b">
        <f t="shared" ca="1" si="38"/>
        <v>1</v>
      </c>
      <c r="E425">
        <f t="shared" ca="1" si="39"/>
        <v>0</v>
      </c>
      <c r="F425">
        <f t="shared" ca="1" si="40"/>
        <v>0</v>
      </c>
      <c r="G425" t="b">
        <f t="shared" ca="1" si="41"/>
        <v>1</v>
      </c>
    </row>
    <row r="426" spans="1:7" x14ac:dyDescent="0.25">
      <c r="A426">
        <f>gleiche!A425</f>
        <v>0</v>
      </c>
      <c r="B426">
        <f t="shared" ca="1" si="36"/>
        <v>0</v>
      </c>
      <c r="C426">
        <f t="shared" ca="1" si="37"/>
        <v>0</v>
      </c>
      <c r="D426" t="b">
        <f t="shared" ca="1" si="38"/>
        <v>1</v>
      </c>
      <c r="E426">
        <f t="shared" ca="1" si="39"/>
        <v>0</v>
      </c>
      <c r="F426">
        <f t="shared" ca="1" si="40"/>
        <v>0</v>
      </c>
      <c r="G426" t="b">
        <f t="shared" ca="1" si="41"/>
        <v>1</v>
      </c>
    </row>
    <row r="427" spans="1:7" x14ac:dyDescent="0.25">
      <c r="A427">
        <f>gleiche!A426</f>
        <v>0</v>
      </c>
      <c r="B427">
        <f t="shared" ca="1" si="36"/>
        <v>0</v>
      </c>
      <c r="C427">
        <f t="shared" ca="1" si="37"/>
        <v>0</v>
      </c>
      <c r="D427" t="b">
        <f t="shared" ca="1" si="38"/>
        <v>1</v>
      </c>
      <c r="E427">
        <f t="shared" ca="1" si="39"/>
        <v>0</v>
      </c>
      <c r="F427">
        <f t="shared" ca="1" si="40"/>
        <v>0</v>
      </c>
      <c r="G427" t="b">
        <f t="shared" ca="1" si="41"/>
        <v>1</v>
      </c>
    </row>
    <row r="428" spans="1:7" x14ac:dyDescent="0.25">
      <c r="A428">
        <f>gleiche!A427</f>
        <v>0</v>
      </c>
      <c r="B428">
        <f t="shared" ca="1" si="36"/>
        <v>0</v>
      </c>
      <c r="C428">
        <f t="shared" ca="1" si="37"/>
        <v>0</v>
      </c>
      <c r="D428" t="b">
        <f t="shared" ca="1" si="38"/>
        <v>1</v>
      </c>
      <c r="E428">
        <f t="shared" ca="1" si="39"/>
        <v>0</v>
      </c>
      <c r="F428">
        <f t="shared" ca="1" si="40"/>
        <v>0</v>
      </c>
      <c r="G428" t="b">
        <f t="shared" ca="1" si="41"/>
        <v>1</v>
      </c>
    </row>
    <row r="429" spans="1:7" x14ac:dyDescent="0.25">
      <c r="A429">
        <f>gleiche!A428</f>
        <v>0</v>
      </c>
      <c r="B429">
        <f t="shared" ca="1" si="36"/>
        <v>0</v>
      </c>
      <c r="C429">
        <f t="shared" ca="1" si="37"/>
        <v>0</v>
      </c>
      <c r="D429" t="b">
        <f t="shared" ca="1" si="38"/>
        <v>1</v>
      </c>
      <c r="E429">
        <f t="shared" ca="1" si="39"/>
        <v>0</v>
      </c>
      <c r="F429">
        <f t="shared" ca="1" si="40"/>
        <v>0</v>
      </c>
      <c r="G429" t="b">
        <f t="shared" ca="1" si="41"/>
        <v>1</v>
      </c>
    </row>
    <row r="430" spans="1:7" x14ac:dyDescent="0.25">
      <c r="A430">
        <f>gleiche!A429</f>
        <v>0</v>
      </c>
      <c r="B430">
        <f t="shared" ca="1" si="36"/>
        <v>0</v>
      </c>
      <c r="C430">
        <f t="shared" ca="1" si="37"/>
        <v>0</v>
      </c>
      <c r="D430" t="b">
        <f t="shared" ca="1" si="38"/>
        <v>1</v>
      </c>
      <c r="E430">
        <f t="shared" ca="1" si="39"/>
        <v>0</v>
      </c>
      <c r="F430">
        <f t="shared" ca="1" si="40"/>
        <v>0</v>
      </c>
      <c r="G430" t="b">
        <f t="shared" ca="1" si="41"/>
        <v>1</v>
      </c>
    </row>
    <row r="431" spans="1:7" x14ac:dyDescent="0.25">
      <c r="A431">
        <f>gleiche!A430</f>
        <v>0</v>
      </c>
      <c r="B431">
        <f t="shared" ca="1" si="36"/>
        <v>0</v>
      </c>
      <c r="C431">
        <f t="shared" ca="1" si="37"/>
        <v>0</v>
      </c>
      <c r="D431" t="b">
        <f t="shared" ca="1" si="38"/>
        <v>1</v>
      </c>
      <c r="E431">
        <f t="shared" ca="1" si="39"/>
        <v>0</v>
      </c>
      <c r="F431">
        <f t="shared" ca="1" si="40"/>
        <v>0</v>
      </c>
      <c r="G431" t="b">
        <f t="shared" ca="1" si="41"/>
        <v>1</v>
      </c>
    </row>
    <row r="432" spans="1:7" x14ac:dyDescent="0.25">
      <c r="A432">
        <f>gleiche!A431</f>
        <v>0</v>
      </c>
      <c r="B432">
        <f t="shared" ca="1" si="36"/>
        <v>0</v>
      </c>
      <c r="C432">
        <f t="shared" ca="1" si="37"/>
        <v>0</v>
      </c>
      <c r="D432" t="b">
        <f t="shared" ca="1" si="38"/>
        <v>1</v>
      </c>
      <c r="E432">
        <f t="shared" ca="1" si="39"/>
        <v>0</v>
      </c>
      <c r="F432">
        <f t="shared" ca="1" si="40"/>
        <v>0</v>
      </c>
      <c r="G432" t="b">
        <f t="shared" ca="1" si="41"/>
        <v>1</v>
      </c>
    </row>
    <row r="433" spans="1:7" x14ac:dyDescent="0.25">
      <c r="A433">
        <f>gleiche!A432</f>
        <v>0</v>
      </c>
      <c r="B433">
        <f t="shared" ca="1" si="36"/>
        <v>0</v>
      </c>
      <c r="C433">
        <f t="shared" ca="1" si="37"/>
        <v>0</v>
      </c>
      <c r="D433" t="b">
        <f t="shared" ca="1" si="38"/>
        <v>1</v>
      </c>
      <c r="E433">
        <f t="shared" ca="1" si="39"/>
        <v>0</v>
      </c>
      <c r="F433">
        <f t="shared" ca="1" si="40"/>
        <v>0</v>
      </c>
      <c r="G433" t="b">
        <f t="shared" ca="1" si="41"/>
        <v>1</v>
      </c>
    </row>
    <row r="434" spans="1:7" x14ac:dyDescent="0.25">
      <c r="A434">
        <f>gleiche!A433</f>
        <v>0</v>
      </c>
      <c r="B434">
        <f t="shared" ca="1" si="36"/>
        <v>0</v>
      </c>
      <c r="C434">
        <f t="shared" ca="1" si="37"/>
        <v>0</v>
      </c>
      <c r="D434" t="b">
        <f t="shared" ca="1" si="38"/>
        <v>1</v>
      </c>
      <c r="E434">
        <f t="shared" ca="1" si="39"/>
        <v>0</v>
      </c>
      <c r="F434">
        <f t="shared" ca="1" si="40"/>
        <v>0</v>
      </c>
      <c r="G434" t="b">
        <f t="shared" ca="1" si="41"/>
        <v>1</v>
      </c>
    </row>
    <row r="435" spans="1:7" x14ac:dyDescent="0.25">
      <c r="A435">
        <f>gleiche!A434</f>
        <v>0</v>
      </c>
      <c r="B435">
        <f t="shared" ca="1" si="36"/>
        <v>0</v>
      </c>
      <c r="C435">
        <f t="shared" ca="1" si="37"/>
        <v>0</v>
      </c>
      <c r="D435" t="b">
        <f t="shared" ca="1" si="38"/>
        <v>1</v>
      </c>
      <c r="E435">
        <f t="shared" ca="1" si="39"/>
        <v>0</v>
      </c>
      <c r="F435">
        <f t="shared" ca="1" si="40"/>
        <v>0</v>
      </c>
      <c r="G435" t="b">
        <f t="shared" ca="1" si="41"/>
        <v>1</v>
      </c>
    </row>
    <row r="436" spans="1:7" x14ac:dyDescent="0.25">
      <c r="A436">
        <f>gleiche!A435</f>
        <v>0</v>
      </c>
      <c r="B436">
        <f t="shared" ca="1" si="36"/>
        <v>0</v>
      </c>
      <c r="C436">
        <f t="shared" ca="1" si="37"/>
        <v>0</v>
      </c>
      <c r="D436" t="b">
        <f t="shared" ca="1" si="38"/>
        <v>1</v>
      </c>
      <c r="E436">
        <f t="shared" ca="1" si="39"/>
        <v>0</v>
      </c>
      <c r="F436">
        <f t="shared" ca="1" si="40"/>
        <v>0</v>
      </c>
      <c r="G436" t="b">
        <f t="shared" ca="1" si="41"/>
        <v>1</v>
      </c>
    </row>
    <row r="437" spans="1:7" x14ac:dyDescent="0.25">
      <c r="A437">
        <f>gleiche!A436</f>
        <v>0</v>
      </c>
      <c r="B437">
        <f t="shared" ca="1" si="36"/>
        <v>0</v>
      </c>
      <c r="C437">
        <f t="shared" ca="1" si="37"/>
        <v>0</v>
      </c>
      <c r="D437" t="b">
        <f t="shared" ca="1" si="38"/>
        <v>1</v>
      </c>
      <c r="E437">
        <f t="shared" ca="1" si="39"/>
        <v>0</v>
      </c>
      <c r="F437">
        <f t="shared" ca="1" si="40"/>
        <v>0</v>
      </c>
      <c r="G437" t="b">
        <f t="shared" ca="1" si="41"/>
        <v>1</v>
      </c>
    </row>
    <row r="438" spans="1:7" x14ac:dyDescent="0.25">
      <c r="A438">
        <f>gleiche!A437</f>
        <v>0</v>
      </c>
      <c r="B438">
        <f t="shared" ca="1" si="36"/>
        <v>0</v>
      </c>
      <c r="C438">
        <f t="shared" ca="1" si="37"/>
        <v>0</v>
      </c>
      <c r="D438" t="b">
        <f t="shared" ca="1" si="38"/>
        <v>1</v>
      </c>
      <c r="E438">
        <f t="shared" ca="1" si="39"/>
        <v>0</v>
      </c>
      <c r="F438">
        <f t="shared" ca="1" si="40"/>
        <v>0</v>
      </c>
      <c r="G438" t="b">
        <f t="shared" ca="1" si="41"/>
        <v>1</v>
      </c>
    </row>
    <row r="439" spans="1:7" x14ac:dyDescent="0.25">
      <c r="A439">
        <f>gleiche!A438</f>
        <v>0</v>
      </c>
      <c r="B439">
        <f t="shared" ca="1" si="36"/>
        <v>0</v>
      </c>
      <c r="C439">
        <f t="shared" ca="1" si="37"/>
        <v>0</v>
      </c>
      <c r="D439" t="b">
        <f t="shared" ca="1" si="38"/>
        <v>1</v>
      </c>
      <c r="E439">
        <f t="shared" ca="1" si="39"/>
        <v>0</v>
      </c>
      <c r="F439">
        <f t="shared" ca="1" si="40"/>
        <v>0</v>
      </c>
      <c r="G439" t="b">
        <f t="shared" ca="1" si="41"/>
        <v>1</v>
      </c>
    </row>
    <row r="440" spans="1:7" x14ac:dyDescent="0.25">
      <c r="A440">
        <f>gleiche!A439</f>
        <v>0</v>
      </c>
      <c r="B440">
        <f t="shared" ca="1" si="36"/>
        <v>0</v>
      </c>
      <c r="C440">
        <f t="shared" ca="1" si="37"/>
        <v>0</v>
      </c>
      <c r="D440" t="b">
        <f t="shared" ca="1" si="38"/>
        <v>1</v>
      </c>
      <c r="E440">
        <f t="shared" ca="1" si="39"/>
        <v>0</v>
      </c>
      <c r="F440">
        <f t="shared" ca="1" si="40"/>
        <v>0</v>
      </c>
      <c r="G440" t="b">
        <f t="shared" ca="1" si="41"/>
        <v>1</v>
      </c>
    </row>
    <row r="441" spans="1:7" x14ac:dyDescent="0.25">
      <c r="A441">
        <f>gleiche!A440</f>
        <v>0</v>
      </c>
      <c r="B441">
        <f t="shared" ca="1" si="36"/>
        <v>0</v>
      </c>
      <c r="C441">
        <f t="shared" ca="1" si="37"/>
        <v>0</v>
      </c>
      <c r="D441" t="b">
        <f t="shared" ca="1" si="38"/>
        <v>1</v>
      </c>
      <c r="E441">
        <f t="shared" ca="1" si="39"/>
        <v>0</v>
      </c>
      <c r="F441">
        <f t="shared" ca="1" si="40"/>
        <v>0</v>
      </c>
      <c r="G441" t="b">
        <f t="shared" ca="1" si="41"/>
        <v>1</v>
      </c>
    </row>
    <row r="442" spans="1:7" x14ac:dyDescent="0.25">
      <c r="A442">
        <f>gleiche!A441</f>
        <v>0</v>
      </c>
      <c r="B442">
        <f t="shared" ca="1" si="36"/>
        <v>0</v>
      </c>
      <c r="C442">
        <f t="shared" ca="1" si="37"/>
        <v>0</v>
      </c>
      <c r="D442" t="b">
        <f t="shared" ca="1" si="38"/>
        <v>1</v>
      </c>
      <c r="E442">
        <f t="shared" ca="1" si="39"/>
        <v>0</v>
      </c>
      <c r="F442">
        <f t="shared" ca="1" si="40"/>
        <v>0</v>
      </c>
      <c r="G442" t="b">
        <f t="shared" ca="1" si="41"/>
        <v>1</v>
      </c>
    </row>
    <row r="443" spans="1:7" x14ac:dyDescent="0.25">
      <c r="A443">
        <f>gleiche!A442</f>
        <v>0</v>
      </c>
      <c r="B443">
        <f t="shared" ca="1" si="36"/>
        <v>0</v>
      </c>
      <c r="C443">
        <f t="shared" ca="1" si="37"/>
        <v>0</v>
      </c>
      <c r="D443" t="b">
        <f t="shared" ca="1" si="38"/>
        <v>1</v>
      </c>
      <c r="E443">
        <f t="shared" ca="1" si="39"/>
        <v>0</v>
      </c>
      <c r="F443">
        <f t="shared" ca="1" si="40"/>
        <v>0</v>
      </c>
      <c r="G443" t="b">
        <f t="shared" ca="1" si="41"/>
        <v>1</v>
      </c>
    </row>
    <row r="444" spans="1:7" x14ac:dyDescent="0.25">
      <c r="A444">
        <f>gleiche!A443</f>
        <v>0</v>
      </c>
      <c r="B444">
        <f t="shared" ca="1" si="36"/>
        <v>0</v>
      </c>
      <c r="C444">
        <f t="shared" ca="1" si="37"/>
        <v>0</v>
      </c>
      <c r="D444" t="b">
        <f t="shared" ca="1" si="38"/>
        <v>1</v>
      </c>
      <c r="E444">
        <f t="shared" ca="1" si="39"/>
        <v>0</v>
      </c>
      <c r="F444">
        <f t="shared" ca="1" si="40"/>
        <v>0</v>
      </c>
      <c r="G444" t="b">
        <f t="shared" ca="1" si="41"/>
        <v>1</v>
      </c>
    </row>
    <row r="445" spans="1:7" x14ac:dyDescent="0.25">
      <c r="A445">
        <f>gleiche!A444</f>
        <v>0</v>
      </c>
      <c r="B445">
        <f t="shared" ca="1" si="36"/>
        <v>0</v>
      </c>
      <c r="C445">
        <f t="shared" ca="1" si="37"/>
        <v>0</v>
      </c>
      <c r="D445" t="b">
        <f t="shared" ca="1" si="38"/>
        <v>1</v>
      </c>
      <c r="E445">
        <f t="shared" ca="1" si="39"/>
        <v>0</v>
      </c>
      <c r="F445">
        <f t="shared" ca="1" si="40"/>
        <v>0</v>
      </c>
      <c r="G445" t="b">
        <f t="shared" ca="1" si="41"/>
        <v>1</v>
      </c>
    </row>
    <row r="446" spans="1:7" x14ac:dyDescent="0.25">
      <c r="A446">
        <f>gleiche!A445</f>
        <v>0</v>
      </c>
      <c r="B446">
        <f t="shared" ca="1" si="36"/>
        <v>0</v>
      </c>
      <c r="C446">
        <f t="shared" ca="1" si="37"/>
        <v>0</v>
      </c>
      <c r="D446" t="b">
        <f t="shared" ca="1" si="38"/>
        <v>1</v>
      </c>
      <c r="E446">
        <f t="shared" ca="1" si="39"/>
        <v>0</v>
      </c>
      <c r="F446">
        <f t="shared" ca="1" si="40"/>
        <v>0</v>
      </c>
      <c r="G446" t="b">
        <f t="shared" ca="1" si="41"/>
        <v>1</v>
      </c>
    </row>
    <row r="447" spans="1:7" x14ac:dyDescent="0.25">
      <c r="A447">
        <f>gleiche!A446</f>
        <v>0</v>
      </c>
      <c r="B447">
        <f t="shared" ca="1" si="36"/>
        <v>0</v>
      </c>
      <c r="C447">
        <f t="shared" ca="1" si="37"/>
        <v>0</v>
      </c>
      <c r="D447" t="b">
        <f t="shared" ca="1" si="38"/>
        <v>1</v>
      </c>
      <c r="E447">
        <f t="shared" ca="1" si="39"/>
        <v>0</v>
      </c>
      <c r="F447">
        <f t="shared" ca="1" si="40"/>
        <v>0</v>
      </c>
      <c r="G447" t="b">
        <f t="shared" ca="1" si="41"/>
        <v>1</v>
      </c>
    </row>
    <row r="448" spans="1:7" x14ac:dyDescent="0.25">
      <c r="A448">
        <f>gleiche!A447</f>
        <v>0</v>
      </c>
      <c r="B448">
        <f t="shared" ca="1" si="36"/>
        <v>0</v>
      </c>
      <c r="C448">
        <f t="shared" ca="1" si="37"/>
        <v>0</v>
      </c>
      <c r="D448" t="b">
        <f t="shared" ca="1" si="38"/>
        <v>1</v>
      </c>
      <c r="E448">
        <f t="shared" ca="1" si="39"/>
        <v>0</v>
      </c>
      <c r="F448">
        <f t="shared" ca="1" si="40"/>
        <v>0</v>
      </c>
      <c r="G448" t="b">
        <f t="shared" ca="1" si="41"/>
        <v>1</v>
      </c>
    </row>
    <row r="449" spans="1:7" x14ac:dyDescent="0.25">
      <c r="A449">
        <f>gleiche!A448</f>
        <v>0</v>
      </c>
      <c r="B449">
        <f t="shared" ca="1" si="36"/>
        <v>0</v>
      </c>
      <c r="C449">
        <f t="shared" ca="1" si="37"/>
        <v>0</v>
      </c>
      <c r="D449" t="b">
        <f t="shared" ca="1" si="38"/>
        <v>1</v>
      </c>
      <c r="E449">
        <f t="shared" ca="1" si="39"/>
        <v>0</v>
      </c>
      <c r="F449">
        <f t="shared" ca="1" si="40"/>
        <v>0</v>
      </c>
      <c r="G449" t="b">
        <f t="shared" ca="1" si="41"/>
        <v>1</v>
      </c>
    </row>
    <row r="450" spans="1:7" x14ac:dyDescent="0.25">
      <c r="A450">
        <f>gleiche!A449</f>
        <v>0</v>
      </c>
      <c r="B450">
        <f t="shared" ca="1" si="36"/>
        <v>0</v>
      </c>
      <c r="C450">
        <f t="shared" ca="1" si="37"/>
        <v>0</v>
      </c>
      <c r="D450" t="b">
        <f t="shared" ca="1" si="38"/>
        <v>1</v>
      </c>
      <c r="E450">
        <f t="shared" ca="1" si="39"/>
        <v>0</v>
      </c>
      <c r="F450">
        <f t="shared" ca="1" si="40"/>
        <v>0</v>
      </c>
      <c r="G450" t="b">
        <f t="shared" ca="1" si="41"/>
        <v>1</v>
      </c>
    </row>
    <row r="451" spans="1:7" x14ac:dyDescent="0.25">
      <c r="A451">
        <f>gleiche!A450</f>
        <v>0</v>
      </c>
      <c r="B451">
        <f t="shared" ca="1" si="36"/>
        <v>0</v>
      </c>
      <c r="C451">
        <f t="shared" ca="1" si="37"/>
        <v>0</v>
      </c>
      <c r="D451" t="b">
        <f t="shared" ca="1" si="38"/>
        <v>1</v>
      </c>
      <c r="E451">
        <f t="shared" ca="1" si="39"/>
        <v>0</v>
      </c>
      <c r="F451">
        <f t="shared" ca="1" si="40"/>
        <v>0</v>
      </c>
      <c r="G451" t="b">
        <f t="shared" ca="1" si="41"/>
        <v>1</v>
      </c>
    </row>
    <row r="452" spans="1:7" x14ac:dyDescent="0.25">
      <c r="A452">
        <f>gleiche!A451</f>
        <v>0</v>
      </c>
      <c r="B452">
        <f t="shared" ref="B452:B515" ca="1" si="42">INDIRECT("gleiche!"&amp;ADDRESS(ROW(A452)-1,I$1,4,1,))</f>
        <v>0</v>
      </c>
      <c r="C452">
        <f t="shared" ref="C452:C515" ca="1" si="43">INDIRECT("gleiche!"&amp;ADDRESS(ROW(A452)-1,K$1,4,1,))</f>
        <v>0</v>
      </c>
      <c r="D452" t="b">
        <f t="shared" ref="D452:D515" ca="1" si="44">C452=B452</f>
        <v>1</v>
      </c>
      <c r="E452">
        <f t="shared" ref="E452:E515" ca="1" si="45">INDIRECT("gleiche!"&amp;ADDRESS(ROW(A452)-1,M$1,4,1,))</f>
        <v>0</v>
      </c>
      <c r="F452">
        <f t="shared" ref="F452:F515" ca="1" si="46">INDIRECT("gleiche!"&amp;ADDRESS(ROW(A452)-1,O$1,4,1,))</f>
        <v>0</v>
      </c>
      <c r="G452" t="b">
        <f t="shared" ref="G452:G515" ca="1" si="47">E452=F452</f>
        <v>1</v>
      </c>
    </row>
    <row r="453" spans="1:7" x14ac:dyDescent="0.25">
      <c r="A453">
        <f>gleiche!A452</f>
        <v>0</v>
      </c>
      <c r="B453">
        <f t="shared" ca="1" si="42"/>
        <v>0</v>
      </c>
      <c r="C453">
        <f t="shared" ca="1" si="43"/>
        <v>0</v>
      </c>
      <c r="D453" t="b">
        <f t="shared" ca="1" si="44"/>
        <v>1</v>
      </c>
      <c r="E453">
        <f t="shared" ca="1" si="45"/>
        <v>0</v>
      </c>
      <c r="F453">
        <f t="shared" ca="1" si="46"/>
        <v>0</v>
      </c>
      <c r="G453" t="b">
        <f t="shared" ca="1" si="47"/>
        <v>1</v>
      </c>
    </row>
    <row r="454" spans="1:7" x14ac:dyDescent="0.25">
      <c r="A454">
        <f>gleiche!A453</f>
        <v>0</v>
      </c>
      <c r="B454">
        <f t="shared" ca="1" si="42"/>
        <v>0</v>
      </c>
      <c r="C454">
        <f t="shared" ca="1" si="43"/>
        <v>0</v>
      </c>
      <c r="D454" t="b">
        <f t="shared" ca="1" si="44"/>
        <v>1</v>
      </c>
      <c r="E454">
        <f t="shared" ca="1" si="45"/>
        <v>0</v>
      </c>
      <c r="F454">
        <f t="shared" ca="1" si="46"/>
        <v>0</v>
      </c>
      <c r="G454" t="b">
        <f t="shared" ca="1" si="47"/>
        <v>1</v>
      </c>
    </row>
    <row r="455" spans="1:7" x14ac:dyDescent="0.25">
      <c r="A455">
        <f>gleiche!A454</f>
        <v>0</v>
      </c>
      <c r="B455">
        <f t="shared" ca="1" si="42"/>
        <v>0</v>
      </c>
      <c r="C455">
        <f t="shared" ca="1" si="43"/>
        <v>0</v>
      </c>
      <c r="D455" t="b">
        <f t="shared" ca="1" si="44"/>
        <v>1</v>
      </c>
      <c r="E455">
        <f t="shared" ca="1" si="45"/>
        <v>0</v>
      </c>
      <c r="F455">
        <f t="shared" ca="1" si="46"/>
        <v>0</v>
      </c>
      <c r="G455" t="b">
        <f t="shared" ca="1" si="47"/>
        <v>1</v>
      </c>
    </row>
    <row r="456" spans="1:7" x14ac:dyDescent="0.25">
      <c r="A456">
        <f>gleiche!A455</f>
        <v>0</v>
      </c>
      <c r="B456">
        <f t="shared" ca="1" si="42"/>
        <v>0</v>
      </c>
      <c r="C456">
        <f t="shared" ca="1" si="43"/>
        <v>0</v>
      </c>
      <c r="D456" t="b">
        <f t="shared" ca="1" si="44"/>
        <v>1</v>
      </c>
      <c r="E456">
        <f t="shared" ca="1" si="45"/>
        <v>0</v>
      </c>
      <c r="F456">
        <f t="shared" ca="1" si="46"/>
        <v>0</v>
      </c>
      <c r="G456" t="b">
        <f t="shared" ca="1" si="47"/>
        <v>1</v>
      </c>
    </row>
    <row r="457" spans="1:7" x14ac:dyDescent="0.25">
      <c r="A457">
        <f>gleiche!A456</f>
        <v>0</v>
      </c>
      <c r="B457">
        <f t="shared" ca="1" si="42"/>
        <v>0</v>
      </c>
      <c r="C457">
        <f t="shared" ca="1" si="43"/>
        <v>0</v>
      </c>
      <c r="D457" t="b">
        <f t="shared" ca="1" si="44"/>
        <v>1</v>
      </c>
      <c r="E457">
        <f t="shared" ca="1" si="45"/>
        <v>0</v>
      </c>
      <c r="F457">
        <f t="shared" ca="1" si="46"/>
        <v>0</v>
      </c>
      <c r="G457" t="b">
        <f t="shared" ca="1" si="47"/>
        <v>1</v>
      </c>
    </row>
    <row r="458" spans="1:7" x14ac:dyDescent="0.25">
      <c r="A458">
        <f>gleiche!A457</f>
        <v>0</v>
      </c>
      <c r="B458">
        <f t="shared" ca="1" si="42"/>
        <v>0</v>
      </c>
      <c r="C458">
        <f t="shared" ca="1" si="43"/>
        <v>0</v>
      </c>
      <c r="D458" t="b">
        <f t="shared" ca="1" si="44"/>
        <v>1</v>
      </c>
      <c r="E458">
        <f t="shared" ca="1" si="45"/>
        <v>0</v>
      </c>
      <c r="F458">
        <f t="shared" ca="1" si="46"/>
        <v>0</v>
      </c>
      <c r="G458" t="b">
        <f t="shared" ca="1" si="47"/>
        <v>1</v>
      </c>
    </row>
    <row r="459" spans="1:7" x14ac:dyDescent="0.25">
      <c r="A459">
        <f>gleiche!A458</f>
        <v>0</v>
      </c>
      <c r="B459">
        <f t="shared" ca="1" si="42"/>
        <v>0</v>
      </c>
      <c r="C459">
        <f t="shared" ca="1" si="43"/>
        <v>0</v>
      </c>
      <c r="D459" t="b">
        <f t="shared" ca="1" si="44"/>
        <v>1</v>
      </c>
      <c r="E459">
        <f t="shared" ca="1" si="45"/>
        <v>0</v>
      </c>
      <c r="F459">
        <f t="shared" ca="1" si="46"/>
        <v>0</v>
      </c>
      <c r="G459" t="b">
        <f t="shared" ca="1" si="47"/>
        <v>1</v>
      </c>
    </row>
    <row r="460" spans="1:7" x14ac:dyDescent="0.25">
      <c r="A460">
        <f>gleiche!A459</f>
        <v>0</v>
      </c>
      <c r="B460">
        <f t="shared" ca="1" si="42"/>
        <v>0</v>
      </c>
      <c r="C460">
        <f t="shared" ca="1" si="43"/>
        <v>0</v>
      </c>
      <c r="D460" t="b">
        <f t="shared" ca="1" si="44"/>
        <v>1</v>
      </c>
      <c r="E460">
        <f t="shared" ca="1" si="45"/>
        <v>0</v>
      </c>
      <c r="F460">
        <f t="shared" ca="1" si="46"/>
        <v>0</v>
      </c>
      <c r="G460" t="b">
        <f t="shared" ca="1" si="47"/>
        <v>1</v>
      </c>
    </row>
    <row r="461" spans="1:7" x14ac:dyDescent="0.25">
      <c r="A461">
        <f>gleiche!A460</f>
        <v>0</v>
      </c>
      <c r="B461">
        <f t="shared" ca="1" si="42"/>
        <v>0</v>
      </c>
      <c r="C461">
        <f t="shared" ca="1" si="43"/>
        <v>0</v>
      </c>
      <c r="D461" t="b">
        <f t="shared" ca="1" si="44"/>
        <v>1</v>
      </c>
      <c r="E461">
        <f t="shared" ca="1" si="45"/>
        <v>0</v>
      </c>
      <c r="F461">
        <f t="shared" ca="1" si="46"/>
        <v>0</v>
      </c>
      <c r="G461" t="b">
        <f t="shared" ca="1" si="47"/>
        <v>1</v>
      </c>
    </row>
    <row r="462" spans="1:7" x14ac:dyDescent="0.25">
      <c r="A462">
        <f>gleiche!A461</f>
        <v>0</v>
      </c>
      <c r="B462">
        <f t="shared" ca="1" si="42"/>
        <v>0</v>
      </c>
      <c r="C462">
        <f t="shared" ca="1" si="43"/>
        <v>0</v>
      </c>
      <c r="D462" t="b">
        <f t="shared" ca="1" si="44"/>
        <v>1</v>
      </c>
      <c r="E462">
        <f t="shared" ca="1" si="45"/>
        <v>0</v>
      </c>
      <c r="F462">
        <f t="shared" ca="1" si="46"/>
        <v>0</v>
      </c>
      <c r="G462" t="b">
        <f t="shared" ca="1" si="47"/>
        <v>1</v>
      </c>
    </row>
    <row r="463" spans="1:7" x14ac:dyDescent="0.25">
      <c r="A463">
        <f>gleiche!A462</f>
        <v>0</v>
      </c>
      <c r="B463">
        <f t="shared" ca="1" si="42"/>
        <v>0</v>
      </c>
      <c r="C463">
        <f t="shared" ca="1" si="43"/>
        <v>0</v>
      </c>
      <c r="D463" t="b">
        <f t="shared" ca="1" si="44"/>
        <v>1</v>
      </c>
      <c r="E463">
        <f t="shared" ca="1" si="45"/>
        <v>0</v>
      </c>
      <c r="F463">
        <f t="shared" ca="1" si="46"/>
        <v>0</v>
      </c>
      <c r="G463" t="b">
        <f t="shared" ca="1" si="47"/>
        <v>1</v>
      </c>
    </row>
    <row r="464" spans="1:7" x14ac:dyDescent="0.25">
      <c r="A464">
        <f>gleiche!A463</f>
        <v>0</v>
      </c>
      <c r="B464">
        <f t="shared" ca="1" si="42"/>
        <v>0</v>
      </c>
      <c r="C464">
        <f t="shared" ca="1" si="43"/>
        <v>0</v>
      </c>
      <c r="D464" t="b">
        <f t="shared" ca="1" si="44"/>
        <v>1</v>
      </c>
      <c r="E464">
        <f t="shared" ca="1" si="45"/>
        <v>0</v>
      </c>
      <c r="F464">
        <f t="shared" ca="1" si="46"/>
        <v>0</v>
      </c>
      <c r="G464" t="b">
        <f t="shared" ca="1" si="47"/>
        <v>1</v>
      </c>
    </row>
    <row r="465" spans="1:7" x14ac:dyDescent="0.25">
      <c r="A465">
        <f>gleiche!A464</f>
        <v>0</v>
      </c>
      <c r="B465">
        <f t="shared" ca="1" si="42"/>
        <v>0</v>
      </c>
      <c r="C465">
        <f t="shared" ca="1" si="43"/>
        <v>0</v>
      </c>
      <c r="D465" t="b">
        <f t="shared" ca="1" si="44"/>
        <v>1</v>
      </c>
      <c r="E465">
        <f t="shared" ca="1" si="45"/>
        <v>0</v>
      </c>
      <c r="F465">
        <f t="shared" ca="1" si="46"/>
        <v>0</v>
      </c>
      <c r="G465" t="b">
        <f t="shared" ca="1" si="47"/>
        <v>1</v>
      </c>
    </row>
    <row r="466" spans="1:7" x14ac:dyDescent="0.25">
      <c r="A466">
        <f>gleiche!A465</f>
        <v>0</v>
      </c>
      <c r="B466">
        <f t="shared" ca="1" si="42"/>
        <v>0</v>
      </c>
      <c r="C466">
        <f t="shared" ca="1" si="43"/>
        <v>0</v>
      </c>
      <c r="D466" t="b">
        <f t="shared" ca="1" si="44"/>
        <v>1</v>
      </c>
      <c r="E466">
        <f t="shared" ca="1" si="45"/>
        <v>0</v>
      </c>
      <c r="F466">
        <f t="shared" ca="1" si="46"/>
        <v>0</v>
      </c>
      <c r="G466" t="b">
        <f t="shared" ca="1" si="47"/>
        <v>1</v>
      </c>
    </row>
    <row r="467" spans="1:7" x14ac:dyDescent="0.25">
      <c r="A467">
        <f>gleiche!A466</f>
        <v>0</v>
      </c>
      <c r="B467">
        <f t="shared" ca="1" si="42"/>
        <v>0</v>
      </c>
      <c r="C467">
        <f t="shared" ca="1" si="43"/>
        <v>0</v>
      </c>
      <c r="D467" t="b">
        <f t="shared" ca="1" si="44"/>
        <v>1</v>
      </c>
      <c r="E467">
        <f t="shared" ca="1" si="45"/>
        <v>0</v>
      </c>
      <c r="F467">
        <f t="shared" ca="1" si="46"/>
        <v>0</v>
      </c>
      <c r="G467" t="b">
        <f t="shared" ca="1" si="47"/>
        <v>1</v>
      </c>
    </row>
    <row r="468" spans="1:7" x14ac:dyDescent="0.25">
      <c r="A468">
        <f>gleiche!A467</f>
        <v>0</v>
      </c>
      <c r="B468">
        <f t="shared" ca="1" si="42"/>
        <v>0</v>
      </c>
      <c r="C468">
        <f t="shared" ca="1" si="43"/>
        <v>0</v>
      </c>
      <c r="D468" t="b">
        <f t="shared" ca="1" si="44"/>
        <v>1</v>
      </c>
      <c r="E468">
        <f t="shared" ca="1" si="45"/>
        <v>0</v>
      </c>
      <c r="F468">
        <f t="shared" ca="1" si="46"/>
        <v>0</v>
      </c>
      <c r="G468" t="b">
        <f t="shared" ca="1" si="47"/>
        <v>1</v>
      </c>
    </row>
    <row r="469" spans="1:7" x14ac:dyDescent="0.25">
      <c r="A469">
        <f>gleiche!A468</f>
        <v>0</v>
      </c>
      <c r="B469">
        <f t="shared" ca="1" si="42"/>
        <v>0</v>
      </c>
      <c r="C469">
        <f t="shared" ca="1" si="43"/>
        <v>0</v>
      </c>
      <c r="D469" t="b">
        <f t="shared" ca="1" si="44"/>
        <v>1</v>
      </c>
      <c r="E469">
        <f t="shared" ca="1" si="45"/>
        <v>0</v>
      </c>
      <c r="F469">
        <f t="shared" ca="1" si="46"/>
        <v>0</v>
      </c>
      <c r="G469" t="b">
        <f t="shared" ca="1" si="47"/>
        <v>1</v>
      </c>
    </row>
    <row r="470" spans="1:7" x14ac:dyDescent="0.25">
      <c r="A470">
        <f>gleiche!A469</f>
        <v>0</v>
      </c>
      <c r="B470">
        <f t="shared" ca="1" si="42"/>
        <v>0</v>
      </c>
      <c r="C470">
        <f t="shared" ca="1" si="43"/>
        <v>0</v>
      </c>
      <c r="D470" t="b">
        <f t="shared" ca="1" si="44"/>
        <v>1</v>
      </c>
      <c r="E470">
        <f t="shared" ca="1" si="45"/>
        <v>0</v>
      </c>
      <c r="F470">
        <f t="shared" ca="1" si="46"/>
        <v>0</v>
      </c>
      <c r="G470" t="b">
        <f t="shared" ca="1" si="47"/>
        <v>1</v>
      </c>
    </row>
    <row r="471" spans="1:7" x14ac:dyDescent="0.25">
      <c r="A471">
        <f>gleiche!A470</f>
        <v>0</v>
      </c>
      <c r="B471">
        <f t="shared" ca="1" si="42"/>
        <v>0</v>
      </c>
      <c r="C471">
        <f t="shared" ca="1" si="43"/>
        <v>0</v>
      </c>
      <c r="D471" t="b">
        <f t="shared" ca="1" si="44"/>
        <v>1</v>
      </c>
      <c r="E471">
        <f t="shared" ca="1" si="45"/>
        <v>0</v>
      </c>
      <c r="F471">
        <f t="shared" ca="1" si="46"/>
        <v>0</v>
      </c>
      <c r="G471" t="b">
        <f t="shared" ca="1" si="47"/>
        <v>1</v>
      </c>
    </row>
    <row r="472" spans="1:7" x14ac:dyDescent="0.25">
      <c r="A472">
        <f>gleiche!A471</f>
        <v>0</v>
      </c>
      <c r="B472">
        <f t="shared" ca="1" si="42"/>
        <v>0</v>
      </c>
      <c r="C472">
        <f t="shared" ca="1" si="43"/>
        <v>0</v>
      </c>
      <c r="D472" t="b">
        <f t="shared" ca="1" si="44"/>
        <v>1</v>
      </c>
      <c r="E472">
        <f t="shared" ca="1" si="45"/>
        <v>0</v>
      </c>
      <c r="F472">
        <f t="shared" ca="1" si="46"/>
        <v>0</v>
      </c>
      <c r="G472" t="b">
        <f t="shared" ca="1" si="47"/>
        <v>1</v>
      </c>
    </row>
    <row r="473" spans="1:7" x14ac:dyDescent="0.25">
      <c r="A473">
        <f>gleiche!A472</f>
        <v>0</v>
      </c>
      <c r="B473">
        <f t="shared" ca="1" si="42"/>
        <v>0</v>
      </c>
      <c r="C473">
        <f t="shared" ca="1" si="43"/>
        <v>0</v>
      </c>
      <c r="D473" t="b">
        <f t="shared" ca="1" si="44"/>
        <v>1</v>
      </c>
      <c r="E473">
        <f t="shared" ca="1" si="45"/>
        <v>0</v>
      </c>
      <c r="F473">
        <f t="shared" ca="1" si="46"/>
        <v>0</v>
      </c>
      <c r="G473" t="b">
        <f t="shared" ca="1" si="47"/>
        <v>1</v>
      </c>
    </row>
    <row r="474" spans="1:7" x14ac:dyDescent="0.25">
      <c r="A474">
        <f>gleiche!A473</f>
        <v>0</v>
      </c>
      <c r="B474">
        <f t="shared" ca="1" si="42"/>
        <v>0</v>
      </c>
      <c r="C474">
        <f t="shared" ca="1" si="43"/>
        <v>0</v>
      </c>
      <c r="D474" t="b">
        <f t="shared" ca="1" si="44"/>
        <v>1</v>
      </c>
      <c r="E474">
        <f t="shared" ca="1" si="45"/>
        <v>0</v>
      </c>
      <c r="F474">
        <f t="shared" ca="1" si="46"/>
        <v>0</v>
      </c>
      <c r="G474" t="b">
        <f t="shared" ca="1" si="47"/>
        <v>1</v>
      </c>
    </row>
    <row r="475" spans="1:7" x14ac:dyDescent="0.25">
      <c r="A475">
        <f>gleiche!A474</f>
        <v>0</v>
      </c>
      <c r="B475">
        <f t="shared" ca="1" si="42"/>
        <v>0</v>
      </c>
      <c r="C475">
        <f t="shared" ca="1" si="43"/>
        <v>0</v>
      </c>
      <c r="D475" t="b">
        <f t="shared" ca="1" si="44"/>
        <v>1</v>
      </c>
      <c r="E475">
        <f t="shared" ca="1" si="45"/>
        <v>0</v>
      </c>
      <c r="F475">
        <f t="shared" ca="1" si="46"/>
        <v>0</v>
      </c>
      <c r="G475" t="b">
        <f t="shared" ca="1" si="47"/>
        <v>1</v>
      </c>
    </row>
    <row r="476" spans="1:7" x14ac:dyDescent="0.25">
      <c r="A476">
        <f>gleiche!A475</f>
        <v>0</v>
      </c>
      <c r="B476">
        <f t="shared" ca="1" si="42"/>
        <v>0</v>
      </c>
      <c r="C476">
        <f t="shared" ca="1" si="43"/>
        <v>0</v>
      </c>
      <c r="D476" t="b">
        <f t="shared" ca="1" si="44"/>
        <v>1</v>
      </c>
      <c r="E476">
        <f t="shared" ca="1" si="45"/>
        <v>0</v>
      </c>
      <c r="F476">
        <f t="shared" ca="1" si="46"/>
        <v>0</v>
      </c>
      <c r="G476" t="b">
        <f t="shared" ca="1" si="47"/>
        <v>1</v>
      </c>
    </row>
    <row r="477" spans="1:7" x14ac:dyDescent="0.25">
      <c r="A477">
        <f>gleiche!A476</f>
        <v>0</v>
      </c>
      <c r="B477">
        <f t="shared" ca="1" si="42"/>
        <v>0</v>
      </c>
      <c r="C477">
        <f t="shared" ca="1" si="43"/>
        <v>0</v>
      </c>
      <c r="D477" t="b">
        <f t="shared" ca="1" si="44"/>
        <v>1</v>
      </c>
      <c r="E477">
        <f t="shared" ca="1" si="45"/>
        <v>0</v>
      </c>
      <c r="F477">
        <f t="shared" ca="1" si="46"/>
        <v>0</v>
      </c>
      <c r="G477" t="b">
        <f t="shared" ca="1" si="47"/>
        <v>1</v>
      </c>
    </row>
    <row r="478" spans="1:7" x14ac:dyDescent="0.25">
      <c r="A478">
        <f>gleiche!A477</f>
        <v>0</v>
      </c>
      <c r="B478">
        <f t="shared" ca="1" si="42"/>
        <v>0</v>
      </c>
      <c r="C478">
        <f t="shared" ca="1" si="43"/>
        <v>0</v>
      </c>
      <c r="D478" t="b">
        <f t="shared" ca="1" si="44"/>
        <v>1</v>
      </c>
      <c r="E478">
        <f t="shared" ca="1" si="45"/>
        <v>0</v>
      </c>
      <c r="F478">
        <f t="shared" ca="1" si="46"/>
        <v>0</v>
      </c>
      <c r="G478" t="b">
        <f t="shared" ca="1" si="47"/>
        <v>1</v>
      </c>
    </row>
    <row r="479" spans="1:7" x14ac:dyDescent="0.25">
      <c r="A479">
        <f>gleiche!A478</f>
        <v>0</v>
      </c>
      <c r="B479">
        <f t="shared" ca="1" si="42"/>
        <v>0</v>
      </c>
      <c r="C479">
        <f t="shared" ca="1" si="43"/>
        <v>0</v>
      </c>
      <c r="D479" t="b">
        <f t="shared" ca="1" si="44"/>
        <v>1</v>
      </c>
      <c r="E479">
        <f t="shared" ca="1" si="45"/>
        <v>0</v>
      </c>
      <c r="F479">
        <f t="shared" ca="1" si="46"/>
        <v>0</v>
      </c>
      <c r="G479" t="b">
        <f t="shared" ca="1" si="47"/>
        <v>1</v>
      </c>
    </row>
    <row r="480" spans="1:7" x14ac:dyDescent="0.25">
      <c r="A480">
        <f>gleiche!A479</f>
        <v>0</v>
      </c>
      <c r="B480">
        <f t="shared" ca="1" si="42"/>
        <v>0</v>
      </c>
      <c r="C480">
        <f t="shared" ca="1" si="43"/>
        <v>0</v>
      </c>
      <c r="D480" t="b">
        <f t="shared" ca="1" si="44"/>
        <v>1</v>
      </c>
      <c r="E480">
        <f t="shared" ca="1" si="45"/>
        <v>0</v>
      </c>
      <c r="F480">
        <f t="shared" ca="1" si="46"/>
        <v>0</v>
      </c>
      <c r="G480" t="b">
        <f t="shared" ca="1" si="47"/>
        <v>1</v>
      </c>
    </row>
    <row r="481" spans="1:7" x14ac:dyDescent="0.25">
      <c r="A481">
        <f>gleiche!A480</f>
        <v>0</v>
      </c>
      <c r="B481">
        <f t="shared" ca="1" si="42"/>
        <v>0</v>
      </c>
      <c r="C481">
        <f t="shared" ca="1" si="43"/>
        <v>0</v>
      </c>
      <c r="D481" t="b">
        <f t="shared" ca="1" si="44"/>
        <v>1</v>
      </c>
      <c r="E481">
        <f t="shared" ca="1" si="45"/>
        <v>0</v>
      </c>
      <c r="F481">
        <f t="shared" ca="1" si="46"/>
        <v>0</v>
      </c>
      <c r="G481" t="b">
        <f t="shared" ca="1" si="47"/>
        <v>1</v>
      </c>
    </row>
    <row r="482" spans="1:7" x14ac:dyDescent="0.25">
      <c r="A482">
        <f>gleiche!A481</f>
        <v>0</v>
      </c>
      <c r="B482">
        <f t="shared" ca="1" si="42"/>
        <v>0</v>
      </c>
      <c r="C482">
        <f t="shared" ca="1" si="43"/>
        <v>0</v>
      </c>
      <c r="D482" t="b">
        <f t="shared" ca="1" si="44"/>
        <v>1</v>
      </c>
      <c r="E482">
        <f t="shared" ca="1" si="45"/>
        <v>0</v>
      </c>
      <c r="F482">
        <f t="shared" ca="1" si="46"/>
        <v>0</v>
      </c>
      <c r="G482" t="b">
        <f t="shared" ca="1" si="47"/>
        <v>1</v>
      </c>
    </row>
    <row r="483" spans="1:7" x14ac:dyDescent="0.25">
      <c r="A483">
        <f>gleiche!A482</f>
        <v>0</v>
      </c>
      <c r="B483">
        <f t="shared" ca="1" si="42"/>
        <v>0</v>
      </c>
      <c r="C483">
        <f t="shared" ca="1" si="43"/>
        <v>0</v>
      </c>
      <c r="D483" t="b">
        <f t="shared" ca="1" si="44"/>
        <v>1</v>
      </c>
      <c r="E483">
        <f t="shared" ca="1" si="45"/>
        <v>0</v>
      </c>
      <c r="F483">
        <f t="shared" ca="1" si="46"/>
        <v>0</v>
      </c>
      <c r="G483" t="b">
        <f t="shared" ca="1" si="47"/>
        <v>1</v>
      </c>
    </row>
    <row r="484" spans="1:7" x14ac:dyDescent="0.25">
      <c r="A484">
        <f>gleiche!A483</f>
        <v>0</v>
      </c>
      <c r="B484">
        <f t="shared" ca="1" si="42"/>
        <v>0</v>
      </c>
      <c r="C484">
        <f t="shared" ca="1" si="43"/>
        <v>0</v>
      </c>
      <c r="D484" t="b">
        <f t="shared" ca="1" si="44"/>
        <v>1</v>
      </c>
      <c r="E484">
        <f t="shared" ca="1" si="45"/>
        <v>0</v>
      </c>
      <c r="F484">
        <f t="shared" ca="1" si="46"/>
        <v>0</v>
      </c>
      <c r="G484" t="b">
        <f t="shared" ca="1" si="47"/>
        <v>1</v>
      </c>
    </row>
    <row r="485" spans="1:7" x14ac:dyDescent="0.25">
      <c r="A485">
        <f>gleiche!A484</f>
        <v>0</v>
      </c>
      <c r="B485">
        <f t="shared" ca="1" si="42"/>
        <v>0</v>
      </c>
      <c r="C485">
        <f t="shared" ca="1" si="43"/>
        <v>0</v>
      </c>
      <c r="D485" t="b">
        <f t="shared" ca="1" si="44"/>
        <v>1</v>
      </c>
      <c r="E485">
        <f t="shared" ca="1" si="45"/>
        <v>0</v>
      </c>
      <c r="F485">
        <f t="shared" ca="1" si="46"/>
        <v>0</v>
      </c>
      <c r="G485" t="b">
        <f t="shared" ca="1" si="47"/>
        <v>1</v>
      </c>
    </row>
    <row r="486" spans="1:7" x14ac:dyDescent="0.25">
      <c r="A486">
        <f>gleiche!A485</f>
        <v>0</v>
      </c>
      <c r="B486">
        <f t="shared" ca="1" si="42"/>
        <v>0</v>
      </c>
      <c r="C486">
        <f t="shared" ca="1" si="43"/>
        <v>0</v>
      </c>
      <c r="D486" t="b">
        <f t="shared" ca="1" si="44"/>
        <v>1</v>
      </c>
      <c r="E486">
        <f t="shared" ca="1" si="45"/>
        <v>0</v>
      </c>
      <c r="F486">
        <f t="shared" ca="1" si="46"/>
        <v>0</v>
      </c>
      <c r="G486" t="b">
        <f t="shared" ca="1" si="47"/>
        <v>1</v>
      </c>
    </row>
    <row r="487" spans="1:7" x14ac:dyDescent="0.25">
      <c r="A487">
        <f>gleiche!A486</f>
        <v>0</v>
      </c>
      <c r="B487">
        <f t="shared" ca="1" si="42"/>
        <v>0</v>
      </c>
      <c r="C487">
        <f t="shared" ca="1" si="43"/>
        <v>0</v>
      </c>
      <c r="D487" t="b">
        <f t="shared" ca="1" si="44"/>
        <v>1</v>
      </c>
      <c r="E487">
        <f t="shared" ca="1" si="45"/>
        <v>0</v>
      </c>
      <c r="F487">
        <f t="shared" ca="1" si="46"/>
        <v>0</v>
      </c>
      <c r="G487" t="b">
        <f t="shared" ca="1" si="47"/>
        <v>1</v>
      </c>
    </row>
    <row r="488" spans="1:7" x14ac:dyDescent="0.25">
      <c r="A488">
        <f>gleiche!A487</f>
        <v>0</v>
      </c>
      <c r="B488">
        <f t="shared" ca="1" si="42"/>
        <v>0</v>
      </c>
      <c r="C488">
        <f t="shared" ca="1" si="43"/>
        <v>0</v>
      </c>
      <c r="D488" t="b">
        <f t="shared" ca="1" si="44"/>
        <v>1</v>
      </c>
      <c r="E488">
        <f t="shared" ca="1" si="45"/>
        <v>0</v>
      </c>
      <c r="F488">
        <f t="shared" ca="1" si="46"/>
        <v>0</v>
      </c>
      <c r="G488" t="b">
        <f t="shared" ca="1" si="47"/>
        <v>1</v>
      </c>
    </row>
    <row r="489" spans="1:7" x14ac:dyDescent="0.25">
      <c r="A489">
        <f>gleiche!A488</f>
        <v>0</v>
      </c>
      <c r="B489">
        <f t="shared" ca="1" si="42"/>
        <v>0</v>
      </c>
      <c r="C489">
        <f t="shared" ca="1" si="43"/>
        <v>0</v>
      </c>
      <c r="D489" t="b">
        <f t="shared" ca="1" si="44"/>
        <v>1</v>
      </c>
      <c r="E489">
        <f t="shared" ca="1" si="45"/>
        <v>0</v>
      </c>
      <c r="F489">
        <f t="shared" ca="1" si="46"/>
        <v>0</v>
      </c>
      <c r="G489" t="b">
        <f t="shared" ca="1" si="47"/>
        <v>1</v>
      </c>
    </row>
    <row r="490" spans="1:7" x14ac:dyDescent="0.25">
      <c r="A490">
        <f>gleiche!A489</f>
        <v>0</v>
      </c>
      <c r="B490">
        <f t="shared" ca="1" si="42"/>
        <v>0</v>
      </c>
      <c r="C490">
        <f t="shared" ca="1" si="43"/>
        <v>0</v>
      </c>
      <c r="D490" t="b">
        <f t="shared" ca="1" si="44"/>
        <v>1</v>
      </c>
      <c r="E490">
        <f t="shared" ca="1" si="45"/>
        <v>0</v>
      </c>
      <c r="F490">
        <f t="shared" ca="1" si="46"/>
        <v>0</v>
      </c>
      <c r="G490" t="b">
        <f t="shared" ca="1" si="47"/>
        <v>1</v>
      </c>
    </row>
    <row r="491" spans="1:7" x14ac:dyDescent="0.25">
      <c r="A491">
        <f>gleiche!A490</f>
        <v>0</v>
      </c>
      <c r="B491">
        <f t="shared" ca="1" si="42"/>
        <v>0</v>
      </c>
      <c r="C491">
        <f t="shared" ca="1" si="43"/>
        <v>0</v>
      </c>
      <c r="D491" t="b">
        <f t="shared" ca="1" si="44"/>
        <v>1</v>
      </c>
      <c r="E491">
        <f t="shared" ca="1" si="45"/>
        <v>0</v>
      </c>
      <c r="F491">
        <f t="shared" ca="1" si="46"/>
        <v>0</v>
      </c>
      <c r="G491" t="b">
        <f t="shared" ca="1" si="47"/>
        <v>1</v>
      </c>
    </row>
    <row r="492" spans="1:7" x14ac:dyDescent="0.25">
      <c r="A492">
        <f>gleiche!A491</f>
        <v>0</v>
      </c>
      <c r="B492">
        <f t="shared" ca="1" si="42"/>
        <v>0</v>
      </c>
      <c r="C492">
        <f t="shared" ca="1" si="43"/>
        <v>0</v>
      </c>
      <c r="D492" t="b">
        <f t="shared" ca="1" si="44"/>
        <v>1</v>
      </c>
      <c r="E492">
        <f t="shared" ca="1" si="45"/>
        <v>0</v>
      </c>
      <c r="F492">
        <f t="shared" ca="1" si="46"/>
        <v>0</v>
      </c>
      <c r="G492" t="b">
        <f t="shared" ca="1" si="47"/>
        <v>1</v>
      </c>
    </row>
    <row r="493" spans="1:7" x14ac:dyDescent="0.25">
      <c r="A493">
        <f>gleiche!A492</f>
        <v>0</v>
      </c>
      <c r="B493">
        <f t="shared" ca="1" si="42"/>
        <v>0</v>
      </c>
      <c r="C493">
        <f t="shared" ca="1" si="43"/>
        <v>0</v>
      </c>
      <c r="D493" t="b">
        <f t="shared" ca="1" si="44"/>
        <v>1</v>
      </c>
      <c r="E493">
        <f t="shared" ca="1" si="45"/>
        <v>0</v>
      </c>
      <c r="F493">
        <f t="shared" ca="1" si="46"/>
        <v>0</v>
      </c>
      <c r="G493" t="b">
        <f t="shared" ca="1" si="47"/>
        <v>1</v>
      </c>
    </row>
    <row r="494" spans="1:7" x14ac:dyDescent="0.25">
      <c r="A494">
        <f>gleiche!A493</f>
        <v>0</v>
      </c>
      <c r="B494">
        <f t="shared" ca="1" si="42"/>
        <v>0</v>
      </c>
      <c r="C494">
        <f t="shared" ca="1" si="43"/>
        <v>0</v>
      </c>
      <c r="D494" t="b">
        <f t="shared" ca="1" si="44"/>
        <v>1</v>
      </c>
      <c r="E494">
        <f t="shared" ca="1" si="45"/>
        <v>0</v>
      </c>
      <c r="F494">
        <f t="shared" ca="1" si="46"/>
        <v>0</v>
      </c>
      <c r="G494" t="b">
        <f t="shared" ca="1" si="47"/>
        <v>1</v>
      </c>
    </row>
    <row r="495" spans="1:7" x14ac:dyDescent="0.25">
      <c r="A495">
        <f>gleiche!A494</f>
        <v>0</v>
      </c>
      <c r="B495">
        <f t="shared" ca="1" si="42"/>
        <v>0</v>
      </c>
      <c r="C495">
        <f t="shared" ca="1" si="43"/>
        <v>0</v>
      </c>
      <c r="D495" t="b">
        <f t="shared" ca="1" si="44"/>
        <v>1</v>
      </c>
      <c r="E495">
        <f t="shared" ca="1" si="45"/>
        <v>0</v>
      </c>
      <c r="F495">
        <f t="shared" ca="1" si="46"/>
        <v>0</v>
      </c>
      <c r="G495" t="b">
        <f t="shared" ca="1" si="47"/>
        <v>1</v>
      </c>
    </row>
    <row r="496" spans="1:7" x14ac:dyDescent="0.25">
      <c r="A496">
        <f>gleiche!A495</f>
        <v>0</v>
      </c>
      <c r="B496">
        <f t="shared" ca="1" si="42"/>
        <v>0</v>
      </c>
      <c r="C496">
        <f t="shared" ca="1" si="43"/>
        <v>0</v>
      </c>
      <c r="D496" t="b">
        <f t="shared" ca="1" si="44"/>
        <v>1</v>
      </c>
      <c r="E496">
        <f t="shared" ca="1" si="45"/>
        <v>0</v>
      </c>
      <c r="F496">
        <f t="shared" ca="1" si="46"/>
        <v>0</v>
      </c>
      <c r="G496" t="b">
        <f t="shared" ca="1" si="47"/>
        <v>1</v>
      </c>
    </row>
    <row r="497" spans="1:7" x14ac:dyDescent="0.25">
      <c r="A497">
        <f>gleiche!A496</f>
        <v>0</v>
      </c>
      <c r="B497">
        <f t="shared" ca="1" si="42"/>
        <v>0</v>
      </c>
      <c r="C497">
        <f t="shared" ca="1" si="43"/>
        <v>0</v>
      </c>
      <c r="D497" t="b">
        <f t="shared" ca="1" si="44"/>
        <v>1</v>
      </c>
      <c r="E497">
        <f t="shared" ca="1" si="45"/>
        <v>0</v>
      </c>
      <c r="F497">
        <f t="shared" ca="1" si="46"/>
        <v>0</v>
      </c>
      <c r="G497" t="b">
        <f t="shared" ca="1" si="47"/>
        <v>1</v>
      </c>
    </row>
    <row r="498" spans="1:7" x14ac:dyDescent="0.25">
      <c r="A498">
        <f>gleiche!A497</f>
        <v>0</v>
      </c>
      <c r="B498">
        <f t="shared" ca="1" si="42"/>
        <v>0</v>
      </c>
      <c r="C498">
        <f t="shared" ca="1" si="43"/>
        <v>0</v>
      </c>
      <c r="D498" t="b">
        <f t="shared" ca="1" si="44"/>
        <v>1</v>
      </c>
      <c r="E498">
        <f t="shared" ca="1" si="45"/>
        <v>0</v>
      </c>
      <c r="F498">
        <f t="shared" ca="1" si="46"/>
        <v>0</v>
      </c>
      <c r="G498" t="b">
        <f t="shared" ca="1" si="47"/>
        <v>1</v>
      </c>
    </row>
    <row r="499" spans="1:7" x14ac:dyDescent="0.25">
      <c r="A499">
        <f>gleiche!A498</f>
        <v>0</v>
      </c>
      <c r="B499">
        <f t="shared" ca="1" si="42"/>
        <v>0</v>
      </c>
      <c r="C499">
        <f t="shared" ca="1" si="43"/>
        <v>0</v>
      </c>
      <c r="D499" t="b">
        <f t="shared" ca="1" si="44"/>
        <v>1</v>
      </c>
      <c r="E499">
        <f t="shared" ca="1" si="45"/>
        <v>0</v>
      </c>
      <c r="F499">
        <f t="shared" ca="1" si="46"/>
        <v>0</v>
      </c>
      <c r="G499" t="b">
        <f t="shared" ca="1" si="47"/>
        <v>1</v>
      </c>
    </row>
    <row r="500" spans="1:7" x14ac:dyDescent="0.25">
      <c r="A500">
        <f>gleiche!A499</f>
        <v>0</v>
      </c>
      <c r="B500">
        <f t="shared" ca="1" si="42"/>
        <v>0</v>
      </c>
      <c r="C500">
        <f t="shared" ca="1" si="43"/>
        <v>0</v>
      </c>
      <c r="D500" t="b">
        <f t="shared" ca="1" si="44"/>
        <v>1</v>
      </c>
      <c r="E500">
        <f t="shared" ca="1" si="45"/>
        <v>0</v>
      </c>
      <c r="F500">
        <f t="shared" ca="1" si="46"/>
        <v>0</v>
      </c>
      <c r="G500" t="b">
        <f t="shared" ca="1" si="47"/>
        <v>1</v>
      </c>
    </row>
    <row r="501" spans="1:7" x14ac:dyDescent="0.25">
      <c r="A501">
        <f>gleiche!A500</f>
        <v>0</v>
      </c>
      <c r="B501">
        <f t="shared" ca="1" si="42"/>
        <v>0</v>
      </c>
      <c r="C501">
        <f t="shared" ca="1" si="43"/>
        <v>0</v>
      </c>
      <c r="D501" t="b">
        <f t="shared" ca="1" si="44"/>
        <v>1</v>
      </c>
      <c r="E501">
        <f t="shared" ca="1" si="45"/>
        <v>0</v>
      </c>
      <c r="F501">
        <f t="shared" ca="1" si="46"/>
        <v>0</v>
      </c>
      <c r="G501" t="b">
        <f t="shared" ca="1" si="47"/>
        <v>1</v>
      </c>
    </row>
    <row r="502" spans="1:7" x14ac:dyDescent="0.25">
      <c r="A502">
        <f>gleiche!A501</f>
        <v>0</v>
      </c>
      <c r="B502">
        <f t="shared" ca="1" si="42"/>
        <v>0</v>
      </c>
      <c r="C502">
        <f t="shared" ca="1" si="43"/>
        <v>0</v>
      </c>
      <c r="D502" t="b">
        <f t="shared" ca="1" si="44"/>
        <v>1</v>
      </c>
      <c r="E502">
        <f t="shared" ca="1" si="45"/>
        <v>0</v>
      </c>
      <c r="F502">
        <f t="shared" ca="1" si="46"/>
        <v>0</v>
      </c>
      <c r="G502" t="b">
        <f t="shared" ca="1" si="47"/>
        <v>1</v>
      </c>
    </row>
    <row r="503" spans="1:7" x14ac:dyDescent="0.25">
      <c r="A503">
        <f>gleiche!A502</f>
        <v>0</v>
      </c>
      <c r="B503">
        <f t="shared" ca="1" si="42"/>
        <v>0</v>
      </c>
      <c r="C503">
        <f t="shared" ca="1" si="43"/>
        <v>0</v>
      </c>
      <c r="D503" t="b">
        <f t="shared" ca="1" si="44"/>
        <v>1</v>
      </c>
      <c r="E503">
        <f t="shared" ca="1" si="45"/>
        <v>0</v>
      </c>
      <c r="F503">
        <f t="shared" ca="1" si="46"/>
        <v>0</v>
      </c>
      <c r="G503" t="b">
        <f t="shared" ca="1" si="47"/>
        <v>1</v>
      </c>
    </row>
    <row r="504" spans="1:7" x14ac:dyDescent="0.25">
      <c r="A504">
        <f>gleiche!A503</f>
        <v>0</v>
      </c>
      <c r="B504">
        <f t="shared" ca="1" si="42"/>
        <v>0</v>
      </c>
      <c r="C504">
        <f t="shared" ca="1" si="43"/>
        <v>0</v>
      </c>
      <c r="D504" t="b">
        <f t="shared" ca="1" si="44"/>
        <v>1</v>
      </c>
      <c r="E504">
        <f t="shared" ca="1" si="45"/>
        <v>0</v>
      </c>
      <c r="F504">
        <f t="shared" ca="1" si="46"/>
        <v>0</v>
      </c>
      <c r="G504" t="b">
        <f t="shared" ca="1" si="47"/>
        <v>1</v>
      </c>
    </row>
    <row r="505" spans="1:7" x14ac:dyDescent="0.25">
      <c r="A505">
        <f>gleiche!A504</f>
        <v>0</v>
      </c>
      <c r="B505">
        <f t="shared" ca="1" si="42"/>
        <v>0</v>
      </c>
      <c r="C505">
        <f t="shared" ca="1" si="43"/>
        <v>0</v>
      </c>
      <c r="D505" t="b">
        <f t="shared" ca="1" si="44"/>
        <v>1</v>
      </c>
      <c r="E505">
        <f t="shared" ca="1" si="45"/>
        <v>0</v>
      </c>
      <c r="F505">
        <f t="shared" ca="1" si="46"/>
        <v>0</v>
      </c>
      <c r="G505" t="b">
        <f t="shared" ca="1" si="47"/>
        <v>1</v>
      </c>
    </row>
    <row r="506" spans="1:7" x14ac:dyDescent="0.25">
      <c r="A506">
        <f>gleiche!A505</f>
        <v>0</v>
      </c>
      <c r="B506">
        <f t="shared" ca="1" si="42"/>
        <v>0</v>
      </c>
      <c r="C506">
        <f t="shared" ca="1" si="43"/>
        <v>0</v>
      </c>
      <c r="D506" t="b">
        <f t="shared" ca="1" si="44"/>
        <v>1</v>
      </c>
      <c r="E506">
        <f t="shared" ca="1" si="45"/>
        <v>0</v>
      </c>
      <c r="F506">
        <f t="shared" ca="1" si="46"/>
        <v>0</v>
      </c>
      <c r="G506" t="b">
        <f t="shared" ca="1" si="47"/>
        <v>1</v>
      </c>
    </row>
    <row r="507" spans="1:7" x14ac:dyDescent="0.25">
      <c r="A507">
        <f>gleiche!A506</f>
        <v>0</v>
      </c>
      <c r="B507">
        <f t="shared" ca="1" si="42"/>
        <v>0</v>
      </c>
      <c r="C507">
        <f t="shared" ca="1" si="43"/>
        <v>0</v>
      </c>
      <c r="D507" t="b">
        <f t="shared" ca="1" si="44"/>
        <v>1</v>
      </c>
      <c r="E507">
        <f t="shared" ca="1" si="45"/>
        <v>0</v>
      </c>
      <c r="F507">
        <f t="shared" ca="1" si="46"/>
        <v>0</v>
      </c>
      <c r="G507" t="b">
        <f t="shared" ca="1" si="47"/>
        <v>1</v>
      </c>
    </row>
    <row r="508" spans="1:7" x14ac:dyDescent="0.25">
      <c r="A508">
        <f>gleiche!A507</f>
        <v>0</v>
      </c>
      <c r="B508">
        <f t="shared" ca="1" si="42"/>
        <v>0</v>
      </c>
      <c r="C508">
        <f t="shared" ca="1" si="43"/>
        <v>0</v>
      </c>
      <c r="D508" t="b">
        <f t="shared" ca="1" si="44"/>
        <v>1</v>
      </c>
      <c r="E508">
        <f t="shared" ca="1" si="45"/>
        <v>0</v>
      </c>
      <c r="F508">
        <f t="shared" ca="1" si="46"/>
        <v>0</v>
      </c>
      <c r="G508" t="b">
        <f t="shared" ca="1" si="47"/>
        <v>1</v>
      </c>
    </row>
    <row r="509" spans="1:7" x14ac:dyDescent="0.25">
      <c r="A509">
        <f>gleiche!A508</f>
        <v>0</v>
      </c>
      <c r="B509">
        <f t="shared" ca="1" si="42"/>
        <v>0</v>
      </c>
      <c r="C509">
        <f t="shared" ca="1" si="43"/>
        <v>0</v>
      </c>
      <c r="D509" t="b">
        <f t="shared" ca="1" si="44"/>
        <v>1</v>
      </c>
      <c r="E509">
        <f t="shared" ca="1" si="45"/>
        <v>0</v>
      </c>
      <c r="F509">
        <f t="shared" ca="1" si="46"/>
        <v>0</v>
      </c>
      <c r="G509" t="b">
        <f t="shared" ca="1" si="47"/>
        <v>1</v>
      </c>
    </row>
    <row r="510" spans="1:7" x14ac:dyDescent="0.25">
      <c r="A510">
        <f>gleiche!A509</f>
        <v>0</v>
      </c>
      <c r="B510">
        <f t="shared" ca="1" si="42"/>
        <v>0</v>
      </c>
      <c r="C510">
        <f t="shared" ca="1" si="43"/>
        <v>0</v>
      </c>
      <c r="D510" t="b">
        <f t="shared" ca="1" si="44"/>
        <v>1</v>
      </c>
      <c r="E510">
        <f t="shared" ca="1" si="45"/>
        <v>0</v>
      </c>
      <c r="F510">
        <f t="shared" ca="1" si="46"/>
        <v>0</v>
      </c>
      <c r="G510" t="b">
        <f t="shared" ca="1" si="47"/>
        <v>1</v>
      </c>
    </row>
    <row r="511" spans="1:7" x14ac:dyDescent="0.25">
      <c r="A511">
        <f>gleiche!A510</f>
        <v>0</v>
      </c>
      <c r="B511">
        <f t="shared" ca="1" si="42"/>
        <v>0</v>
      </c>
      <c r="C511">
        <f t="shared" ca="1" si="43"/>
        <v>0</v>
      </c>
      <c r="D511" t="b">
        <f t="shared" ca="1" si="44"/>
        <v>1</v>
      </c>
      <c r="E511">
        <f t="shared" ca="1" si="45"/>
        <v>0</v>
      </c>
      <c r="F511">
        <f t="shared" ca="1" si="46"/>
        <v>0</v>
      </c>
      <c r="G511" t="b">
        <f t="shared" ca="1" si="47"/>
        <v>1</v>
      </c>
    </row>
    <row r="512" spans="1:7" x14ac:dyDescent="0.25">
      <c r="A512">
        <f>gleiche!A511</f>
        <v>0</v>
      </c>
      <c r="B512">
        <f t="shared" ca="1" si="42"/>
        <v>0</v>
      </c>
      <c r="C512">
        <f t="shared" ca="1" si="43"/>
        <v>0</v>
      </c>
      <c r="D512" t="b">
        <f t="shared" ca="1" si="44"/>
        <v>1</v>
      </c>
      <c r="E512">
        <f t="shared" ca="1" si="45"/>
        <v>0</v>
      </c>
      <c r="F512">
        <f t="shared" ca="1" si="46"/>
        <v>0</v>
      </c>
      <c r="G512" t="b">
        <f t="shared" ca="1" si="47"/>
        <v>1</v>
      </c>
    </row>
    <row r="513" spans="1:7" x14ac:dyDescent="0.25">
      <c r="A513">
        <f>gleiche!A512</f>
        <v>0</v>
      </c>
      <c r="B513">
        <f t="shared" ca="1" si="42"/>
        <v>0</v>
      </c>
      <c r="C513">
        <f t="shared" ca="1" si="43"/>
        <v>0</v>
      </c>
      <c r="D513" t="b">
        <f t="shared" ca="1" si="44"/>
        <v>1</v>
      </c>
      <c r="E513">
        <f t="shared" ca="1" si="45"/>
        <v>0</v>
      </c>
      <c r="F513">
        <f t="shared" ca="1" si="46"/>
        <v>0</v>
      </c>
      <c r="G513" t="b">
        <f t="shared" ca="1" si="47"/>
        <v>1</v>
      </c>
    </row>
    <row r="514" spans="1:7" x14ac:dyDescent="0.25">
      <c r="A514">
        <f>gleiche!A513</f>
        <v>0</v>
      </c>
      <c r="B514">
        <f t="shared" ca="1" si="42"/>
        <v>0</v>
      </c>
      <c r="C514">
        <f t="shared" ca="1" si="43"/>
        <v>0</v>
      </c>
      <c r="D514" t="b">
        <f t="shared" ca="1" si="44"/>
        <v>1</v>
      </c>
      <c r="E514">
        <f t="shared" ca="1" si="45"/>
        <v>0</v>
      </c>
      <c r="F514">
        <f t="shared" ca="1" si="46"/>
        <v>0</v>
      </c>
      <c r="G514" t="b">
        <f t="shared" ca="1" si="47"/>
        <v>1</v>
      </c>
    </row>
    <row r="515" spans="1:7" x14ac:dyDescent="0.25">
      <c r="A515">
        <f>gleiche!A514</f>
        <v>0</v>
      </c>
      <c r="B515">
        <f t="shared" ca="1" si="42"/>
        <v>0</v>
      </c>
      <c r="C515">
        <f t="shared" ca="1" si="43"/>
        <v>0</v>
      </c>
      <c r="D515" t="b">
        <f t="shared" ca="1" si="44"/>
        <v>1</v>
      </c>
      <c r="E515">
        <f t="shared" ca="1" si="45"/>
        <v>0</v>
      </c>
      <c r="F515">
        <f t="shared" ca="1" si="46"/>
        <v>0</v>
      </c>
      <c r="G515" t="b">
        <f t="shared" ca="1" si="47"/>
        <v>1</v>
      </c>
    </row>
    <row r="516" spans="1:7" x14ac:dyDescent="0.25">
      <c r="A516">
        <f>gleiche!A515</f>
        <v>0</v>
      </c>
      <c r="B516">
        <f t="shared" ref="B516:B579" ca="1" si="48">INDIRECT("gleiche!"&amp;ADDRESS(ROW(A516)-1,I$1,4,1,))</f>
        <v>0</v>
      </c>
      <c r="C516">
        <f t="shared" ref="C516:C579" ca="1" si="49">INDIRECT("gleiche!"&amp;ADDRESS(ROW(A516)-1,K$1,4,1,))</f>
        <v>0</v>
      </c>
      <c r="D516" t="b">
        <f t="shared" ref="D516:D579" ca="1" si="50">C516=B516</f>
        <v>1</v>
      </c>
      <c r="E516">
        <f t="shared" ref="E516:E579" ca="1" si="51">INDIRECT("gleiche!"&amp;ADDRESS(ROW(A516)-1,M$1,4,1,))</f>
        <v>0</v>
      </c>
      <c r="F516">
        <f t="shared" ref="F516:F579" ca="1" si="52">INDIRECT("gleiche!"&amp;ADDRESS(ROW(A516)-1,O$1,4,1,))</f>
        <v>0</v>
      </c>
      <c r="G516" t="b">
        <f t="shared" ref="G516:G579" ca="1" si="53">E516=F516</f>
        <v>1</v>
      </c>
    </row>
    <row r="517" spans="1:7" x14ac:dyDescent="0.25">
      <c r="A517">
        <f>gleiche!A516</f>
        <v>0</v>
      </c>
      <c r="B517">
        <f t="shared" ca="1" si="48"/>
        <v>0</v>
      </c>
      <c r="C517">
        <f t="shared" ca="1" si="49"/>
        <v>0</v>
      </c>
      <c r="D517" t="b">
        <f t="shared" ca="1" si="50"/>
        <v>1</v>
      </c>
      <c r="E517">
        <f t="shared" ca="1" si="51"/>
        <v>0</v>
      </c>
      <c r="F517">
        <f t="shared" ca="1" si="52"/>
        <v>0</v>
      </c>
      <c r="G517" t="b">
        <f t="shared" ca="1" si="53"/>
        <v>1</v>
      </c>
    </row>
    <row r="518" spans="1:7" x14ac:dyDescent="0.25">
      <c r="A518">
        <f>gleiche!A517</f>
        <v>0</v>
      </c>
      <c r="B518">
        <f t="shared" ca="1" si="48"/>
        <v>0</v>
      </c>
      <c r="C518">
        <f t="shared" ca="1" si="49"/>
        <v>0</v>
      </c>
      <c r="D518" t="b">
        <f t="shared" ca="1" si="50"/>
        <v>1</v>
      </c>
      <c r="E518">
        <f t="shared" ca="1" si="51"/>
        <v>0</v>
      </c>
      <c r="F518">
        <f t="shared" ca="1" si="52"/>
        <v>0</v>
      </c>
      <c r="G518" t="b">
        <f t="shared" ca="1" si="53"/>
        <v>1</v>
      </c>
    </row>
    <row r="519" spans="1:7" x14ac:dyDescent="0.25">
      <c r="A519">
        <f>gleiche!A518</f>
        <v>0</v>
      </c>
      <c r="B519">
        <f t="shared" ca="1" si="48"/>
        <v>0</v>
      </c>
      <c r="C519">
        <f t="shared" ca="1" si="49"/>
        <v>0</v>
      </c>
      <c r="D519" t="b">
        <f t="shared" ca="1" si="50"/>
        <v>1</v>
      </c>
      <c r="E519">
        <f t="shared" ca="1" si="51"/>
        <v>0</v>
      </c>
      <c r="F519">
        <f t="shared" ca="1" si="52"/>
        <v>0</v>
      </c>
      <c r="G519" t="b">
        <f t="shared" ca="1" si="53"/>
        <v>1</v>
      </c>
    </row>
    <row r="520" spans="1:7" x14ac:dyDescent="0.25">
      <c r="A520">
        <f>gleiche!A519</f>
        <v>0</v>
      </c>
      <c r="B520">
        <f t="shared" ca="1" si="48"/>
        <v>0</v>
      </c>
      <c r="C520">
        <f t="shared" ca="1" si="49"/>
        <v>0</v>
      </c>
      <c r="D520" t="b">
        <f t="shared" ca="1" si="50"/>
        <v>1</v>
      </c>
      <c r="E520">
        <f t="shared" ca="1" si="51"/>
        <v>0</v>
      </c>
      <c r="F520">
        <f t="shared" ca="1" si="52"/>
        <v>0</v>
      </c>
      <c r="G520" t="b">
        <f t="shared" ca="1" si="53"/>
        <v>1</v>
      </c>
    </row>
    <row r="521" spans="1:7" x14ac:dyDescent="0.25">
      <c r="A521">
        <f>gleiche!A520</f>
        <v>0</v>
      </c>
      <c r="B521">
        <f t="shared" ca="1" si="48"/>
        <v>0</v>
      </c>
      <c r="C521">
        <f t="shared" ca="1" si="49"/>
        <v>0</v>
      </c>
      <c r="D521" t="b">
        <f t="shared" ca="1" si="50"/>
        <v>1</v>
      </c>
      <c r="E521">
        <f t="shared" ca="1" si="51"/>
        <v>0</v>
      </c>
      <c r="F521">
        <f t="shared" ca="1" si="52"/>
        <v>0</v>
      </c>
      <c r="G521" t="b">
        <f t="shared" ca="1" si="53"/>
        <v>1</v>
      </c>
    </row>
    <row r="522" spans="1:7" x14ac:dyDescent="0.25">
      <c r="A522">
        <f>gleiche!A521</f>
        <v>0</v>
      </c>
      <c r="B522">
        <f t="shared" ca="1" si="48"/>
        <v>0</v>
      </c>
      <c r="C522">
        <f t="shared" ca="1" si="49"/>
        <v>0</v>
      </c>
      <c r="D522" t="b">
        <f t="shared" ca="1" si="50"/>
        <v>1</v>
      </c>
      <c r="E522">
        <f t="shared" ca="1" si="51"/>
        <v>0</v>
      </c>
      <c r="F522">
        <f t="shared" ca="1" si="52"/>
        <v>0</v>
      </c>
      <c r="G522" t="b">
        <f t="shared" ca="1" si="53"/>
        <v>1</v>
      </c>
    </row>
    <row r="523" spans="1:7" x14ac:dyDescent="0.25">
      <c r="A523">
        <f>gleiche!A522</f>
        <v>0</v>
      </c>
      <c r="B523">
        <f t="shared" ca="1" si="48"/>
        <v>0</v>
      </c>
      <c r="C523">
        <f t="shared" ca="1" si="49"/>
        <v>0</v>
      </c>
      <c r="D523" t="b">
        <f t="shared" ca="1" si="50"/>
        <v>1</v>
      </c>
      <c r="E523">
        <f t="shared" ca="1" si="51"/>
        <v>0</v>
      </c>
      <c r="F523">
        <f t="shared" ca="1" si="52"/>
        <v>0</v>
      </c>
      <c r="G523" t="b">
        <f t="shared" ca="1" si="53"/>
        <v>1</v>
      </c>
    </row>
    <row r="524" spans="1:7" x14ac:dyDescent="0.25">
      <c r="A524">
        <f>gleiche!A523</f>
        <v>0</v>
      </c>
      <c r="B524">
        <f t="shared" ca="1" si="48"/>
        <v>0</v>
      </c>
      <c r="C524">
        <f t="shared" ca="1" si="49"/>
        <v>0</v>
      </c>
      <c r="D524" t="b">
        <f t="shared" ca="1" si="50"/>
        <v>1</v>
      </c>
      <c r="E524">
        <f t="shared" ca="1" si="51"/>
        <v>0</v>
      </c>
      <c r="F524">
        <f t="shared" ca="1" si="52"/>
        <v>0</v>
      </c>
      <c r="G524" t="b">
        <f t="shared" ca="1" si="53"/>
        <v>1</v>
      </c>
    </row>
    <row r="525" spans="1:7" x14ac:dyDescent="0.25">
      <c r="A525">
        <f>gleiche!A524</f>
        <v>0</v>
      </c>
      <c r="B525">
        <f t="shared" ca="1" si="48"/>
        <v>0</v>
      </c>
      <c r="C525">
        <f t="shared" ca="1" si="49"/>
        <v>0</v>
      </c>
      <c r="D525" t="b">
        <f t="shared" ca="1" si="50"/>
        <v>1</v>
      </c>
      <c r="E525">
        <f t="shared" ca="1" si="51"/>
        <v>0</v>
      </c>
      <c r="F525">
        <f t="shared" ca="1" si="52"/>
        <v>0</v>
      </c>
      <c r="G525" t="b">
        <f t="shared" ca="1" si="53"/>
        <v>1</v>
      </c>
    </row>
    <row r="526" spans="1:7" x14ac:dyDescent="0.25">
      <c r="A526">
        <f>gleiche!A525</f>
        <v>0</v>
      </c>
      <c r="B526">
        <f t="shared" ca="1" si="48"/>
        <v>0</v>
      </c>
      <c r="C526">
        <f t="shared" ca="1" si="49"/>
        <v>0</v>
      </c>
      <c r="D526" t="b">
        <f t="shared" ca="1" si="50"/>
        <v>1</v>
      </c>
      <c r="E526">
        <f t="shared" ca="1" si="51"/>
        <v>0</v>
      </c>
      <c r="F526">
        <f t="shared" ca="1" si="52"/>
        <v>0</v>
      </c>
      <c r="G526" t="b">
        <f t="shared" ca="1" si="53"/>
        <v>1</v>
      </c>
    </row>
    <row r="527" spans="1:7" x14ac:dyDescent="0.25">
      <c r="A527">
        <f>gleiche!A526</f>
        <v>0</v>
      </c>
      <c r="B527">
        <f t="shared" ca="1" si="48"/>
        <v>0</v>
      </c>
      <c r="C527">
        <f t="shared" ca="1" si="49"/>
        <v>0</v>
      </c>
      <c r="D527" t="b">
        <f t="shared" ca="1" si="50"/>
        <v>1</v>
      </c>
      <c r="E527">
        <f t="shared" ca="1" si="51"/>
        <v>0</v>
      </c>
      <c r="F527">
        <f t="shared" ca="1" si="52"/>
        <v>0</v>
      </c>
      <c r="G527" t="b">
        <f t="shared" ca="1" si="53"/>
        <v>1</v>
      </c>
    </row>
    <row r="528" spans="1:7" x14ac:dyDescent="0.25">
      <c r="A528">
        <f>gleiche!A527</f>
        <v>0</v>
      </c>
      <c r="B528">
        <f t="shared" ca="1" si="48"/>
        <v>0</v>
      </c>
      <c r="C528">
        <f t="shared" ca="1" si="49"/>
        <v>0</v>
      </c>
      <c r="D528" t="b">
        <f t="shared" ca="1" si="50"/>
        <v>1</v>
      </c>
      <c r="E528">
        <f t="shared" ca="1" si="51"/>
        <v>0</v>
      </c>
      <c r="F528">
        <f t="shared" ca="1" si="52"/>
        <v>0</v>
      </c>
      <c r="G528" t="b">
        <f t="shared" ca="1" si="53"/>
        <v>1</v>
      </c>
    </row>
    <row r="529" spans="1:7" x14ac:dyDescent="0.25">
      <c r="A529">
        <f>gleiche!A528</f>
        <v>0</v>
      </c>
      <c r="B529">
        <f t="shared" ca="1" si="48"/>
        <v>0</v>
      </c>
      <c r="C529">
        <f t="shared" ca="1" si="49"/>
        <v>0</v>
      </c>
      <c r="D529" t="b">
        <f t="shared" ca="1" si="50"/>
        <v>1</v>
      </c>
      <c r="E529">
        <f t="shared" ca="1" si="51"/>
        <v>0</v>
      </c>
      <c r="F529">
        <f t="shared" ca="1" si="52"/>
        <v>0</v>
      </c>
      <c r="G529" t="b">
        <f t="shared" ca="1" si="53"/>
        <v>1</v>
      </c>
    </row>
    <row r="530" spans="1:7" x14ac:dyDescent="0.25">
      <c r="A530">
        <f>gleiche!A529</f>
        <v>0</v>
      </c>
      <c r="B530">
        <f t="shared" ca="1" si="48"/>
        <v>0</v>
      </c>
      <c r="C530">
        <f t="shared" ca="1" si="49"/>
        <v>0</v>
      </c>
      <c r="D530" t="b">
        <f t="shared" ca="1" si="50"/>
        <v>1</v>
      </c>
      <c r="E530">
        <f t="shared" ca="1" si="51"/>
        <v>0</v>
      </c>
      <c r="F530">
        <f t="shared" ca="1" si="52"/>
        <v>0</v>
      </c>
      <c r="G530" t="b">
        <f t="shared" ca="1" si="53"/>
        <v>1</v>
      </c>
    </row>
    <row r="531" spans="1:7" x14ac:dyDescent="0.25">
      <c r="A531">
        <f>gleiche!A530</f>
        <v>0</v>
      </c>
      <c r="B531">
        <f t="shared" ca="1" si="48"/>
        <v>0</v>
      </c>
      <c r="C531">
        <f t="shared" ca="1" si="49"/>
        <v>0</v>
      </c>
      <c r="D531" t="b">
        <f t="shared" ca="1" si="50"/>
        <v>1</v>
      </c>
      <c r="E531">
        <f t="shared" ca="1" si="51"/>
        <v>0</v>
      </c>
      <c r="F531">
        <f t="shared" ca="1" si="52"/>
        <v>0</v>
      </c>
      <c r="G531" t="b">
        <f t="shared" ca="1" si="53"/>
        <v>1</v>
      </c>
    </row>
    <row r="532" spans="1:7" x14ac:dyDescent="0.25">
      <c r="A532">
        <f>gleiche!A531</f>
        <v>0</v>
      </c>
      <c r="B532">
        <f t="shared" ca="1" si="48"/>
        <v>0</v>
      </c>
      <c r="C532">
        <f t="shared" ca="1" si="49"/>
        <v>0</v>
      </c>
      <c r="D532" t="b">
        <f t="shared" ca="1" si="50"/>
        <v>1</v>
      </c>
      <c r="E532">
        <f t="shared" ca="1" si="51"/>
        <v>0</v>
      </c>
      <c r="F532">
        <f t="shared" ca="1" si="52"/>
        <v>0</v>
      </c>
      <c r="G532" t="b">
        <f t="shared" ca="1" si="53"/>
        <v>1</v>
      </c>
    </row>
    <row r="533" spans="1:7" x14ac:dyDescent="0.25">
      <c r="A533">
        <f>gleiche!A532</f>
        <v>0</v>
      </c>
      <c r="B533">
        <f t="shared" ca="1" si="48"/>
        <v>0</v>
      </c>
      <c r="C533">
        <f t="shared" ca="1" si="49"/>
        <v>0</v>
      </c>
      <c r="D533" t="b">
        <f t="shared" ca="1" si="50"/>
        <v>1</v>
      </c>
      <c r="E533">
        <f t="shared" ca="1" si="51"/>
        <v>0</v>
      </c>
      <c r="F533">
        <f t="shared" ca="1" si="52"/>
        <v>0</v>
      </c>
      <c r="G533" t="b">
        <f t="shared" ca="1" si="53"/>
        <v>1</v>
      </c>
    </row>
    <row r="534" spans="1:7" x14ac:dyDescent="0.25">
      <c r="A534">
        <f>gleiche!A533</f>
        <v>0</v>
      </c>
      <c r="B534">
        <f t="shared" ca="1" si="48"/>
        <v>0</v>
      </c>
      <c r="C534">
        <f t="shared" ca="1" si="49"/>
        <v>0</v>
      </c>
      <c r="D534" t="b">
        <f t="shared" ca="1" si="50"/>
        <v>1</v>
      </c>
      <c r="E534">
        <f t="shared" ca="1" si="51"/>
        <v>0</v>
      </c>
      <c r="F534">
        <f t="shared" ca="1" si="52"/>
        <v>0</v>
      </c>
      <c r="G534" t="b">
        <f t="shared" ca="1" si="53"/>
        <v>1</v>
      </c>
    </row>
    <row r="535" spans="1:7" x14ac:dyDescent="0.25">
      <c r="A535">
        <f>gleiche!A534</f>
        <v>0</v>
      </c>
      <c r="B535">
        <f t="shared" ca="1" si="48"/>
        <v>0</v>
      </c>
      <c r="C535">
        <f t="shared" ca="1" si="49"/>
        <v>0</v>
      </c>
      <c r="D535" t="b">
        <f t="shared" ca="1" si="50"/>
        <v>1</v>
      </c>
      <c r="E535">
        <f t="shared" ca="1" si="51"/>
        <v>0</v>
      </c>
      <c r="F535">
        <f t="shared" ca="1" si="52"/>
        <v>0</v>
      </c>
      <c r="G535" t="b">
        <f t="shared" ca="1" si="53"/>
        <v>1</v>
      </c>
    </row>
    <row r="536" spans="1:7" x14ac:dyDescent="0.25">
      <c r="A536">
        <f>gleiche!A535</f>
        <v>0</v>
      </c>
      <c r="B536">
        <f t="shared" ca="1" si="48"/>
        <v>0</v>
      </c>
      <c r="C536">
        <f t="shared" ca="1" si="49"/>
        <v>0</v>
      </c>
      <c r="D536" t="b">
        <f t="shared" ca="1" si="50"/>
        <v>1</v>
      </c>
      <c r="E536">
        <f t="shared" ca="1" si="51"/>
        <v>0</v>
      </c>
      <c r="F536">
        <f t="shared" ca="1" si="52"/>
        <v>0</v>
      </c>
      <c r="G536" t="b">
        <f t="shared" ca="1" si="53"/>
        <v>1</v>
      </c>
    </row>
    <row r="537" spans="1:7" x14ac:dyDescent="0.25">
      <c r="A537">
        <f>gleiche!A536</f>
        <v>0</v>
      </c>
      <c r="B537">
        <f t="shared" ca="1" si="48"/>
        <v>0</v>
      </c>
      <c r="C537">
        <f t="shared" ca="1" si="49"/>
        <v>0</v>
      </c>
      <c r="D537" t="b">
        <f t="shared" ca="1" si="50"/>
        <v>1</v>
      </c>
      <c r="E537">
        <f t="shared" ca="1" si="51"/>
        <v>0</v>
      </c>
      <c r="F537">
        <f t="shared" ca="1" si="52"/>
        <v>0</v>
      </c>
      <c r="G537" t="b">
        <f t="shared" ca="1" si="53"/>
        <v>1</v>
      </c>
    </row>
    <row r="538" spans="1:7" x14ac:dyDescent="0.25">
      <c r="A538">
        <f>gleiche!A537</f>
        <v>0</v>
      </c>
      <c r="B538">
        <f t="shared" ca="1" si="48"/>
        <v>0</v>
      </c>
      <c r="C538">
        <f t="shared" ca="1" si="49"/>
        <v>0</v>
      </c>
      <c r="D538" t="b">
        <f t="shared" ca="1" si="50"/>
        <v>1</v>
      </c>
      <c r="E538">
        <f t="shared" ca="1" si="51"/>
        <v>0</v>
      </c>
      <c r="F538">
        <f t="shared" ca="1" si="52"/>
        <v>0</v>
      </c>
      <c r="G538" t="b">
        <f t="shared" ca="1" si="53"/>
        <v>1</v>
      </c>
    </row>
    <row r="539" spans="1:7" x14ac:dyDescent="0.25">
      <c r="A539">
        <f>gleiche!A538</f>
        <v>0</v>
      </c>
      <c r="B539">
        <f t="shared" ca="1" si="48"/>
        <v>0</v>
      </c>
      <c r="C539">
        <f t="shared" ca="1" si="49"/>
        <v>0</v>
      </c>
      <c r="D539" t="b">
        <f t="shared" ca="1" si="50"/>
        <v>1</v>
      </c>
      <c r="E539">
        <f t="shared" ca="1" si="51"/>
        <v>0</v>
      </c>
      <c r="F539">
        <f t="shared" ca="1" si="52"/>
        <v>0</v>
      </c>
      <c r="G539" t="b">
        <f t="shared" ca="1" si="53"/>
        <v>1</v>
      </c>
    </row>
    <row r="540" spans="1:7" x14ac:dyDescent="0.25">
      <c r="A540">
        <f>gleiche!A539</f>
        <v>0</v>
      </c>
      <c r="B540">
        <f t="shared" ca="1" si="48"/>
        <v>0</v>
      </c>
      <c r="C540">
        <f t="shared" ca="1" si="49"/>
        <v>0</v>
      </c>
      <c r="D540" t="b">
        <f t="shared" ca="1" si="50"/>
        <v>1</v>
      </c>
      <c r="E540">
        <f t="shared" ca="1" si="51"/>
        <v>0</v>
      </c>
      <c r="F540">
        <f t="shared" ca="1" si="52"/>
        <v>0</v>
      </c>
      <c r="G540" t="b">
        <f t="shared" ca="1" si="53"/>
        <v>1</v>
      </c>
    </row>
    <row r="541" spans="1:7" x14ac:dyDescent="0.25">
      <c r="A541">
        <f>gleiche!A540</f>
        <v>0</v>
      </c>
      <c r="B541">
        <f t="shared" ca="1" si="48"/>
        <v>0</v>
      </c>
      <c r="C541">
        <f t="shared" ca="1" si="49"/>
        <v>0</v>
      </c>
      <c r="D541" t="b">
        <f t="shared" ca="1" si="50"/>
        <v>1</v>
      </c>
      <c r="E541">
        <f t="shared" ca="1" si="51"/>
        <v>0</v>
      </c>
      <c r="F541">
        <f t="shared" ca="1" si="52"/>
        <v>0</v>
      </c>
      <c r="G541" t="b">
        <f t="shared" ca="1" si="53"/>
        <v>1</v>
      </c>
    </row>
    <row r="542" spans="1:7" x14ac:dyDescent="0.25">
      <c r="A542">
        <f>gleiche!A541</f>
        <v>0</v>
      </c>
      <c r="B542">
        <f t="shared" ca="1" si="48"/>
        <v>0</v>
      </c>
      <c r="C542">
        <f t="shared" ca="1" si="49"/>
        <v>0</v>
      </c>
      <c r="D542" t="b">
        <f t="shared" ca="1" si="50"/>
        <v>1</v>
      </c>
      <c r="E542">
        <f t="shared" ca="1" si="51"/>
        <v>0</v>
      </c>
      <c r="F542">
        <f t="shared" ca="1" si="52"/>
        <v>0</v>
      </c>
      <c r="G542" t="b">
        <f t="shared" ca="1" si="53"/>
        <v>1</v>
      </c>
    </row>
    <row r="543" spans="1:7" x14ac:dyDescent="0.25">
      <c r="A543">
        <f>gleiche!A542</f>
        <v>0</v>
      </c>
      <c r="B543">
        <f t="shared" ca="1" si="48"/>
        <v>0</v>
      </c>
      <c r="C543">
        <f t="shared" ca="1" si="49"/>
        <v>0</v>
      </c>
      <c r="D543" t="b">
        <f t="shared" ca="1" si="50"/>
        <v>1</v>
      </c>
      <c r="E543">
        <f t="shared" ca="1" si="51"/>
        <v>0</v>
      </c>
      <c r="F543">
        <f t="shared" ca="1" si="52"/>
        <v>0</v>
      </c>
      <c r="G543" t="b">
        <f t="shared" ca="1" si="53"/>
        <v>1</v>
      </c>
    </row>
    <row r="544" spans="1:7" x14ac:dyDescent="0.25">
      <c r="A544">
        <f>gleiche!A543</f>
        <v>0</v>
      </c>
      <c r="B544">
        <f t="shared" ca="1" si="48"/>
        <v>0</v>
      </c>
      <c r="C544">
        <f t="shared" ca="1" si="49"/>
        <v>0</v>
      </c>
      <c r="D544" t="b">
        <f t="shared" ca="1" si="50"/>
        <v>1</v>
      </c>
      <c r="E544">
        <f t="shared" ca="1" si="51"/>
        <v>0</v>
      </c>
      <c r="F544">
        <f t="shared" ca="1" si="52"/>
        <v>0</v>
      </c>
      <c r="G544" t="b">
        <f t="shared" ca="1" si="53"/>
        <v>1</v>
      </c>
    </row>
    <row r="545" spans="1:7" x14ac:dyDescent="0.25">
      <c r="A545">
        <f>gleiche!A544</f>
        <v>0</v>
      </c>
      <c r="B545">
        <f t="shared" ca="1" si="48"/>
        <v>0</v>
      </c>
      <c r="C545">
        <f t="shared" ca="1" si="49"/>
        <v>0</v>
      </c>
      <c r="D545" t="b">
        <f t="shared" ca="1" si="50"/>
        <v>1</v>
      </c>
      <c r="E545">
        <f t="shared" ca="1" si="51"/>
        <v>0</v>
      </c>
      <c r="F545">
        <f t="shared" ca="1" si="52"/>
        <v>0</v>
      </c>
      <c r="G545" t="b">
        <f t="shared" ca="1" si="53"/>
        <v>1</v>
      </c>
    </row>
    <row r="546" spans="1:7" x14ac:dyDescent="0.25">
      <c r="A546">
        <f>gleiche!A545</f>
        <v>0</v>
      </c>
      <c r="B546">
        <f t="shared" ca="1" si="48"/>
        <v>0</v>
      </c>
      <c r="C546">
        <f t="shared" ca="1" si="49"/>
        <v>0</v>
      </c>
      <c r="D546" t="b">
        <f t="shared" ca="1" si="50"/>
        <v>1</v>
      </c>
      <c r="E546">
        <f t="shared" ca="1" si="51"/>
        <v>0</v>
      </c>
      <c r="F546">
        <f t="shared" ca="1" si="52"/>
        <v>0</v>
      </c>
      <c r="G546" t="b">
        <f t="shared" ca="1" si="53"/>
        <v>1</v>
      </c>
    </row>
    <row r="547" spans="1:7" x14ac:dyDescent="0.25">
      <c r="A547">
        <f>gleiche!A546</f>
        <v>0</v>
      </c>
      <c r="B547">
        <f t="shared" ca="1" si="48"/>
        <v>0</v>
      </c>
      <c r="C547">
        <f t="shared" ca="1" si="49"/>
        <v>0</v>
      </c>
      <c r="D547" t="b">
        <f t="shared" ca="1" si="50"/>
        <v>1</v>
      </c>
      <c r="E547">
        <f t="shared" ca="1" si="51"/>
        <v>0</v>
      </c>
      <c r="F547">
        <f t="shared" ca="1" si="52"/>
        <v>0</v>
      </c>
      <c r="G547" t="b">
        <f t="shared" ca="1" si="53"/>
        <v>1</v>
      </c>
    </row>
    <row r="548" spans="1:7" x14ac:dyDescent="0.25">
      <c r="A548">
        <f>gleiche!A547</f>
        <v>0</v>
      </c>
      <c r="B548">
        <f t="shared" ca="1" si="48"/>
        <v>0</v>
      </c>
      <c r="C548">
        <f t="shared" ca="1" si="49"/>
        <v>0</v>
      </c>
      <c r="D548" t="b">
        <f t="shared" ca="1" si="50"/>
        <v>1</v>
      </c>
      <c r="E548">
        <f t="shared" ca="1" si="51"/>
        <v>0</v>
      </c>
      <c r="F548">
        <f t="shared" ca="1" si="52"/>
        <v>0</v>
      </c>
      <c r="G548" t="b">
        <f t="shared" ca="1" si="53"/>
        <v>1</v>
      </c>
    </row>
    <row r="549" spans="1:7" x14ac:dyDescent="0.25">
      <c r="A549">
        <f>gleiche!A548</f>
        <v>0</v>
      </c>
      <c r="B549">
        <f t="shared" ca="1" si="48"/>
        <v>0</v>
      </c>
      <c r="C549">
        <f t="shared" ca="1" si="49"/>
        <v>0</v>
      </c>
      <c r="D549" t="b">
        <f t="shared" ca="1" si="50"/>
        <v>1</v>
      </c>
      <c r="E549">
        <f t="shared" ca="1" si="51"/>
        <v>0</v>
      </c>
      <c r="F549">
        <f t="shared" ca="1" si="52"/>
        <v>0</v>
      </c>
      <c r="G549" t="b">
        <f t="shared" ca="1" si="53"/>
        <v>1</v>
      </c>
    </row>
    <row r="550" spans="1:7" x14ac:dyDescent="0.25">
      <c r="A550">
        <f>gleiche!A549</f>
        <v>0</v>
      </c>
      <c r="B550">
        <f t="shared" ca="1" si="48"/>
        <v>0</v>
      </c>
      <c r="C550">
        <f t="shared" ca="1" si="49"/>
        <v>0</v>
      </c>
      <c r="D550" t="b">
        <f t="shared" ca="1" si="50"/>
        <v>1</v>
      </c>
      <c r="E550">
        <f t="shared" ca="1" si="51"/>
        <v>0</v>
      </c>
      <c r="F550">
        <f t="shared" ca="1" si="52"/>
        <v>0</v>
      </c>
      <c r="G550" t="b">
        <f t="shared" ca="1" si="53"/>
        <v>1</v>
      </c>
    </row>
    <row r="551" spans="1:7" x14ac:dyDescent="0.25">
      <c r="A551">
        <f>gleiche!A550</f>
        <v>0</v>
      </c>
      <c r="B551">
        <f t="shared" ca="1" si="48"/>
        <v>0</v>
      </c>
      <c r="C551">
        <f t="shared" ca="1" si="49"/>
        <v>0</v>
      </c>
      <c r="D551" t="b">
        <f t="shared" ca="1" si="50"/>
        <v>1</v>
      </c>
      <c r="E551">
        <f t="shared" ca="1" si="51"/>
        <v>0</v>
      </c>
      <c r="F551">
        <f t="shared" ca="1" si="52"/>
        <v>0</v>
      </c>
      <c r="G551" t="b">
        <f t="shared" ca="1" si="53"/>
        <v>1</v>
      </c>
    </row>
    <row r="552" spans="1:7" x14ac:dyDescent="0.25">
      <c r="A552">
        <f>gleiche!A551</f>
        <v>0</v>
      </c>
      <c r="B552">
        <f t="shared" ca="1" si="48"/>
        <v>0</v>
      </c>
      <c r="C552">
        <f t="shared" ca="1" si="49"/>
        <v>0</v>
      </c>
      <c r="D552" t="b">
        <f t="shared" ca="1" si="50"/>
        <v>1</v>
      </c>
      <c r="E552">
        <f t="shared" ca="1" si="51"/>
        <v>0</v>
      </c>
      <c r="F552">
        <f t="shared" ca="1" si="52"/>
        <v>0</v>
      </c>
      <c r="G552" t="b">
        <f t="shared" ca="1" si="53"/>
        <v>1</v>
      </c>
    </row>
    <row r="553" spans="1:7" x14ac:dyDescent="0.25">
      <c r="A553">
        <f>gleiche!A552</f>
        <v>0</v>
      </c>
      <c r="B553">
        <f t="shared" ca="1" si="48"/>
        <v>0</v>
      </c>
      <c r="C553">
        <f t="shared" ca="1" si="49"/>
        <v>0</v>
      </c>
      <c r="D553" t="b">
        <f t="shared" ca="1" si="50"/>
        <v>1</v>
      </c>
      <c r="E553">
        <f t="shared" ca="1" si="51"/>
        <v>0</v>
      </c>
      <c r="F553">
        <f t="shared" ca="1" si="52"/>
        <v>0</v>
      </c>
      <c r="G553" t="b">
        <f t="shared" ca="1" si="53"/>
        <v>1</v>
      </c>
    </row>
    <row r="554" spans="1:7" x14ac:dyDescent="0.25">
      <c r="A554">
        <f>gleiche!A553</f>
        <v>0</v>
      </c>
      <c r="B554">
        <f t="shared" ca="1" si="48"/>
        <v>0</v>
      </c>
      <c r="C554">
        <f t="shared" ca="1" si="49"/>
        <v>0</v>
      </c>
      <c r="D554" t="b">
        <f t="shared" ca="1" si="50"/>
        <v>1</v>
      </c>
      <c r="E554">
        <f t="shared" ca="1" si="51"/>
        <v>0</v>
      </c>
      <c r="F554">
        <f t="shared" ca="1" si="52"/>
        <v>0</v>
      </c>
      <c r="G554" t="b">
        <f t="shared" ca="1" si="53"/>
        <v>1</v>
      </c>
    </row>
    <row r="555" spans="1:7" x14ac:dyDescent="0.25">
      <c r="A555">
        <f>gleiche!A554</f>
        <v>0</v>
      </c>
      <c r="B555">
        <f t="shared" ca="1" si="48"/>
        <v>0</v>
      </c>
      <c r="C555">
        <f t="shared" ca="1" si="49"/>
        <v>0</v>
      </c>
      <c r="D555" t="b">
        <f t="shared" ca="1" si="50"/>
        <v>1</v>
      </c>
      <c r="E555">
        <f t="shared" ca="1" si="51"/>
        <v>0</v>
      </c>
      <c r="F555">
        <f t="shared" ca="1" si="52"/>
        <v>0</v>
      </c>
      <c r="G555" t="b">
        <f t="shared" ca="1" si="53"/>
        <v>1</v>
      </c>
    </row>
    <row r="556" spans="1:7" x14ac:dyDescent="0.25">
      <c r="A556">
        <f>gleiche!A555</f>
        <v>0</v>
      </c>
      <c r="B556">
        <f t="shared" ca="1" si="48"/>
        <v>0</v>
      </c>
      <c r="C556">
        <f t="shared" ca="1" si="49"/>
        <v>0</v>
      </c>
      <c r="D556" t="b">
        <f t="shared" ca="1" si="50"/>
        <v>1</v>
      </c>
      <c r="E556">
        <f t="shared" ca="1" si="51"/>
        <v>0</v>
      </c>
      <c r="F556">
        <f t="shared" ca="1" si="52"/>
        <v>0</v>
      </c>
      <c r="G556" t="b">
        <f t="shared" ca="1" si="53"/>
        <v>1</v>
      </c>
    </row>
    <row r="557" spans="1:7" x14ac:dyDescent="0.25">
      <c r="A557">
        <f>gleiche!A556</f>
        <v>0</v>
      </c>
      <c r="B557">
        <f t="shared" ca="1" si="48"/>
        <v>0</v>
      </c>
      <c r="C557">
        <f t="shared" ca="1" si="49"/>
        <v>0</v>
      </c>
      <c r="D557" t="b">
        <f t="shared" ca="1" si="50"/>
        <v>1</v>
      </c>
      <c r="E557">
        <f t="shared" ca="1" si="51"/>
        <v>0</v>
      </c>
      <c r="F557">
        <f t="shared" ca="1" si="52"/>
        <v>0</v>
      </c>
      <c r="G557" t="b">
        <f t="shared" ca="1" si="53"/>
        <v>1</v>
      </c>
    </row>
    <row r="558" spans="1:7" x14ac:dyDescent="0.25">
      <c r="A558">
        <f>gleiche!A557</f>
        <v>0</v>
      </c>
      <c r="B558">
        <f t="shared" ca="1" si="48"/>
        <v>0</v>
      </c>
      <c r="C558">
        <f t="shared" ca="1" si="49"/>
        <v>0</v>
      </c>
      <c r="D558" t="b">
        <f t="shared" ca="1" si="50"/>
        <v>1</v>
      </c>
      <c r="E558">
        <f t="shared" ca="1" si="51"/>
        <v>0</v>
      </c>
      <c r="F558">
        <f t="shared" ca="1" si="52"/>
        <v>0</v>
      </c>
      <c r="G558" t="b">
        <f t="shared" ca="1" si="53"/>
        <v>1</v>
      </c>
    </row>
    <row r="559" spans="1:7" x14ac:dyDescent="0.25">
      <c r="A559">
        <f>gleiche!A558</f>
        <v>0</v>
      </c>
      <c r="B559">
        <f t="shared" ca="1" si="48"/>
        <v>0</v>
      </c>
      <c r="C559">
        <f t="shared" ca="1" si="49"/>
        <v>0</v>
      </c>
      <c r="D559" t="b">
        <f t="shared" ca="1" si="50"/>
        <v>1</v>
      </c>
      <c r="E559">
        <f t="shared" ca="1" si="51"/>
        <v>0</v>
      </c>
      <c r="F559">
        <f t="shared" ca="1" si="52"/>
        <v>0</v>
      </c>
      <c r="G559" t="b">
        <f t="shared" ca="1" si="53"/>
        <v>1</v>
      </c>
    </row>
    <row r="560" spans="1:7" x14ac:dyDescent="0.25">
      <c r="A560">
        <f>gleiche!A559</f>
        <v>0</v>
      </c>
      <c r="B560">
        <f t="shared" ca="1" si="48"/>
        <v>0</v>
      </c>
      <c r="C560">
        <f t="shared" ca="1" si="49"/>
        <v>0</v>
      </c>
      <c r="D560" t="b">
        <f t="shared" ca="1" si="50"/>
        <v>1</v>
      </c>
      <c r="E560">
        <f t="shared" ca="1" si="51"/>
        <v>0</v>
      </c>
      <c r="F560">
        <f t="shared" ca="1" si="52"/>
        <v>0</v>
      </c>
      <c r="G560" t="b">
        <f t="shared" ca="1" si="53"/>
        <v>1</v>
      </c>
    </row>
    <row r="561" spans="1:7" x14ac:dyDescent="0.25">
      <c r="A561">
        <f>gleiche!A560</f>
        <v>0</v>
      </c>
      <c r="B561">
        <f t="shared" ca="1" si="48"/>
        <v>0</v>
      </c>
      <c r="C561">
        <f t="shared" ca="1" si="49"/>
        <v>0</v>
      </c>
      <c r="D561" t="b">
        <f t="shared" ca="1" si="50"/>
        <v>1</v>
      </c>
      <c r="E561">
        <f t="shared" ca="1" si="51"/>
        <v>0</v>
      </c>
      <c r="F561">
        <f t="shared" ca="1" si="52"/>
        <v>0</v>
      </c>
      <c r="G561" t="b">
        <f t="shared" ca="1" si="53"/>
        <v>1</v>
      </c>
    </row>
    <row r="562" spans="1:7" x14ac:dyDescent="0.25">
      <c r="A562">
        <f>gleiche!A561</f>
        <v>0</v>
      </c>
      <c r="B562">
        <f t="shared" ca="1" si="48"/>
        <v>0</v>
      </c>
      <c r="C562">
        <f t="shared" ca="1" si="49"/>
        <v>0</v>
      </c>
      <c r="D562" t="b">
        <f t="shared" ca="1" si="50"/>
        <v>1</v>
      </c>
      <c r="E562">
        <f t="shared" ca="1" si="51"/>
        <v>0</v>
      </c>
      <c r="F562">
        <f t="shared" ca="1" si="52"/>
        <v>0</v>
      </c>
      <c r="G562" t="b">
        <f t="shared" ca="1" si="53"/>
        <v>1</v>
      </c>
    </row>
    <row r="563" spans="1:7" x14ac:dyDescent="0.25">
      <c r="A563">
        <f>gleiche!A562</f>
        <v>0</v>
      </c>
      <c r="B563">
        <f t="shared" ca="1" si="48"/>
        <v>0</v>
      </c>
      <c r="C563">
        <f t="shared" ca="1" si="49"/>
        <v>0</v>
      </c>
      <c r="D563" t="b">
        <f t="shared" ca="1" si="50"/>
        <v>1</v>
      </c>
      <c r="E563">
        <f t="shared" ca="1" si="51"/>
        <v>0</v>
      </c>
      <c r="F563">
        <f t="shared" ca="1" si="52"/>
        <v>0</v>
      </c>
      <c r="G563" t="b">
        <f t="shared" ca="1" si="53"/>
        <v>1</v>
      </c>
    </row>
    <row r="564" spans="1:7" x14ac:dyDescent="0.25">
      <c r="A564">
        <f>gleiche!A563</f>
        <v>0</v>
      </c>
      <c r="B564">
        <f t="shared" ca="1" si="48"/>
        <v>0</v>
      </c>
      <c r="C564">
        <f t="shared" ca="1" si="49"/>
        <v>0</v>
      </c>
      <c r="D564" t="b">
        <f t="shared" ca="1" si="50"/>
        <v>1</v>
      </c>
      <c r="E564">
        <f t="shared" ca="1" si="51"/>
        <v>0</v>
      </c>
      <c r="F564">
        <f t="shared" ca="1" si="52"/>
        <v>0</v>
      </c>
      <c r="G564" t="b">
        <f t="shared" ca="1" si="53"/>
        <v>1</v>
      </c>
    </row>
    <row r="565" spans="1:7" x14ac:dyDescent="0.25">
      <c r="A565">
        <f>gleiche!A564</f>
        <v>0</v>
      </c>
      <c r="B565">
        <f t="shared" ca="1" si="48"/>
        <v>0</v>
      </c>
      <c r="C565">
        <f t="shared" ca="1" si="49"/>
        <v>0</v>
      </c>
      <c r="D565" t="b">
        <f t="shared" ca="1" si="50"/>
        <v>1</v>
      </c>
      <c r="E565">
        <f t="shared" ca="1" si="51"/>
        <v>0</v>
      </c>
      <c r="F565">
        <f t="shared" ca="1" si="52"/>
        <v>0</v>
      </c>
      <c r="G565" t="b">
        <f t="shared" ca="1" si="53"/>
        <v>1</v>
      </c>
    </row>
    <row r="566" spans="1:7" x14ac:dyDescent="0.25">
      <c r="A566">
        <f>gleiche!A565</f>
        <v>0</v>
      </c>
      <c r="B566">
        <f t="shared" ca="1" si="48"/>
        <v>0</v>
      </c>
      <c r="C566">
        <f t="shared" ca="1" si="49"/>
        <v>0</v>
      </c>
      <c r="D566" t="b">
        <f t="shared" ca="1" si="50"/>
        <v>1</v>
      </c>
      <c r="E566">
        <f t="shared" ca="1" si="51"/>
        <v>0</v>
      </c>
      <c r="F566">
        <f t="shared" ca="1" si="52"/>
        <v>0</v>
      </c>
      <c r="G566" t="b">
        <f t="shared" ca="1" si="53"/>
        <v>1</v>
      </c>
    </row>
    <row r="567" spans="1:7" x14ac:dyDescent="0.25">
      <c r="A567">
        <f>gleiche!A566</f>
        <v>0</v>
      </c>
      <c r="B567">
        <f t="shared" ca="1" si="48"/>
        <v>0</v>
      </c>
      <c r="C567">
        <f t="shared" ca="1" si="49"/>
        <v>0</v>
      </c>
      <c r="D567" t="b">
        <f t="shared" ca="1" si="50"/>
        <v>1</v>
      </c>
      <c r="E567">
        <f t="shared" ca="1" si="51"/>
        <v>0</v>
      </c>
      <c r="F567">
        <f t="shared" ca="1" si="52"/>
        <v>0</v>
      </c>
      <c r="G567" t="b">
        <f t="shared" ca="1" si="53"/>
        <v>1</v>
      </c>
    </row>
    <row r="568" spans="1:7" x14ac:dyDescent="0.25">
      <c r="A568">
        <f>gleiche!A567</f>
        <v>0</v>
      </c>
      <c r="B568">
        <f t="shared" ca="1" si="48"/>
        <v>0</v>
      </c>
      <c r="C568">
        <f t="shared" ca="1" si="49"/>
        <v>0</v>
      </c>
      <c r="D568" t="b">
        <f t="shared" ca="1" si="50"/>
        <v>1</v>
      </c>
      <c r="E568">
        <f t="shared" ca="1" si="51"/>
        <v>0</v>
      </c>
      <c r="F568">
        <f t="shared" ca="1" si="52"/>
        <v>0</v>
      </c>
      <c r="G568" t="b">
        <f t="shared" ca="1" si="53"/>
        <v>1</v>
      </c>
    </row>
    <row r="569" spans="1:7" x14ac:dyDescent="0.25">
      <c r="A569">
        <f>gleiche!A568</f>
        <v>0</v>
      </c>
      <c r="B569">
        <f t="shared" ca="1" si="48"/>
        <v>0</v>
      </c>
      <c r="C569">
        <f t="shared" ca="1" si="49"/>
        <v>0</v>
      </c>
      <c r="D569" t="b">
        <f t="shared" ca="1" si="50"/>
        <v>1</v>
      </c>
      <c r="E569">
        <f t="shared" ca="1" si="51"/>
        <v>0</v>
      </c>
      <c r="F569">
        <f t="shared" ca="1" si="52"/>
        <v>0</v>
      </c>
      <c r="G569" t="b">
        <f t="shared" ca="1" si="53"/>
        <v>1</v>
      </c>
    </row>
    <row r="570" spans="1:7" x14ac:dyDescent="0.25">
      <c r="A570">
        <f>gleiche!A569</f>
        <v>0</v>
      </c>
      <c r="B570">
        <f t="shared" ca="1" si="48"/>
        <v>0</v>
      </c>
      <c r="C570">
        <f t="shared" ca="1" si="49"/>
        <v>0</v>
      </c>
      <c r="D570" t="b">
        <f t="shared" ca="1" si="50"/>
        <v>1</v>
      </c>
      <c r="E570">
        <f t="shared" ca="1" si="51"/>
        <v>0</v>
      </c>
      <c r="F570">
        <f t="shared" ca="1" si="52"/>
        <v>0</v>
      </c>
      <c r="G570" t="b">
        <f t="shared" ca="1" si="53"/>
        <v>1</v>
      </c>
    </row>
    <row r="571" spans="1:7" x14ac:dyDescent="0.25">
      <c r="A571">
        <f>gleiche!A570</f>
        <v>0</v>
      </c>
      <c r="B571">
        <f t="shared" ca="1" si="48"/>
        <v>0</v>
      </c>
      <c r="C571">
        <f t="shared" ca="1" si="49"/>
        <v>0</v>
      </c>
      <c r="D571" t="b">
        <f t="shared" ca="1" si="50"/>
        <v>1</v>
      </c>
      <c r="E571">
        <f t="shared" ca="1" si="51"/>
        <v>0</v>
      </c>
      <c r="F571">
        <f t="shared" ca="1" si="52"/>
        <v>0</v>
      </c>
      <c r="G571" t="b">
        <f t="shared" ca="1" si="53"/>
        <v>1</v>
      </c>
    </row>
    <row r="572" spans="1:7" x14ac:dyDescent="0.25">
      <c r="A572">
        <f>gleiche!A571</f>
        <v>0</v>
      </c>
      <c r="B572">
        <f t="shared" ca="1" si="48"/>
        <v>0</v>
      </c>
      <c r="C572">
        <f t="shared" ca="1" si="49"/>
        <v>0</v>
      </c>
      <c r="D572" t="b">
        <f t="shared" ca="1" si="50"/>
        <v>1</v>
      </c>
      <c r="E572">
        <f t="shared" ca="1" si="51"/>
        <v>0</v>
      </c>
      <c r="F572">
        <f t="shared" ca="1" si="52"/>
        <v>0</v>
      </c>
      <c r="G572" t="b">
        <f t="shared" ca="1" si="53"/>
        <v>1</v>
      </c>
    </row>
    <row r="573" spans="1:7" x14ac:dyDescent="0.25">
      <c r="A573">
        <f>gleiche!A572</f>
        <v>0</v>
      </c>
      <c r="B573">
        <f t="shared" ca="1" si="48"/>
        <v>0</v>
      </c>
      <c r="C573">
        <f t="shared" ca="1" si="49"/>
        <v>0</v>
      </c>
      <c r="D573" t="b">
        <f t="shared" ca="1" si="50"/>
        <v>1</v>
      </c>
      <c r="E573">
        <f t="shared" ca="1" si="51"/>
        <v>0</v>
      </c>
      <c r="F573">
        <f t="shared" ca="1" si="52"/>
        <v>0</v>
      </c>
      <c r="G573" t="b">
        <f t="shared" ca="1" si="53"/>
        <v>1</v>
      </c>
    </row>
    <row r="574" spans="1:7" x14ac:dyDescent="0.25">
      <c r="A574">
        <f>gleiche!A573</f>
        <v>0</v>
      </c>
      <c r="B574">
        <f t="shared" ca="1" si="48"/>
        <v>0</v>
      </c>
      <c r="C574">
        <f t="shared" ca="1" si="49"/>
        <v>0</v>
      </c>
      <c r="D574" t="b">
        <f t="shared" ca="1" si="50"/>
        <v>1</v>
      </c>
      <c r="E574">
        <f t="shared" ca="1" si="51"/>
        <v>0</v>
      </c>
      <c r="F574">
        <f t="shared" ca="1" si="52"/>
        <v>0</v>
      </c>
      <c r="G574" t="b">
        <f t="shared" ca="1" si="53"/>
        <v>1</v>
      </c>
    </row>
    <row r="575" spans="1:7" x14ac:dyDescent="0.25">
      <c r="A575">
        <f>gleiche!A574</f>
        <v>0</v>
      </c>
      <c r="B575">
        <f t="shared" ca="1" si="48"/>
        <v>0</v>
      </c>
      <c r="C575">
        <f t="shared" ca="1" si="49"/>
        <v>0</v>
      </c>
      <c r="D575" t="b">
        <f t="shared" ca="1" si="50"/>
        <v>1</v>
      </c>
      <c r="E575">
        <f t="shared" ca="1" si="51"/>
        <v>0</v>
      </c>
      <c r="F575">
        <f t="shared" ca="1" si="52"/>
        <v>0</v>
      </c>
      <c r="G575" t="b">
        <f t="shared" ca="1" si="53"/>
        <v>1</v>
      </c>
    </row>
    <row r="576" spans="1:7" x14ac:dyDescent="0.25">
      <c r="A576">
        <f>gleiche!A575</f>
        <v>0</v>
      </c>
      <c r="B576">
        <f t="shared" ca="1" si="48"/>
        <v>0</v>
      </c>
      <c r="C576">
        <f t="shared" ca="1" si="49"/>
        <v>0</v>
      </c>
      <c r="D576" t="b">
        <f t="shared" ca="1" si="50"/>
        <v>1</v>
      </c>
      <c r="E576">
        <f t="shared" ca="1" si="51"/>
        <v>0</v>
      </c>
      <c r="F576">
        <f t="shared" ca="1" si="52"/>
        <v>0</v>
      </c>
      <c r="G576" t="b">
        <f t="shared" ca="1" si="53"/>
        <v>1</v>
      </c>
    </row>
    <row r="577" spans="1:7" x14ac:dyDescent="0.25">
      <c r="A577">
        <f>gleiche!A576</f>
        <v>0</v>
      </c>
      <c r="B577">
        <f t="shared" ca="1" si="48"/>
        <v>0</v>
      </c>
      <c r="C577">
        <f t="shared" ca="1" si="49"/>
        <v>0</v>
      </c>
      <c r="D577" t="b">
        <f t="shared" ca="1" si="50"/>
        <v>1</v>
      </c>
      <c r="E577">
        <f t="shared" ca="1" si="51"/>
        <v>0</v>
      </c>
      <c r="F577">
        <f t="shared" ca="1" si="52"/>
        <v>0</v>
      </c>
      <c r="G577" t="b">
        <f t="shared" ca="1" si="53"/>
        <v>1</v>
      </c>
    </row>
    <row r="578" spans="1:7" x14ac:dyDescent="0.25">
      <c r="A578">
        <f>gleiche!A577</f>
        <v>0</v>
      </c>
      <c r="B578">
        <f t="shared" ca="1" si="48"/>
        <v>0</v>
      </c>
      <c r="C578">
        <f t="shared" ca="1" si="49"/>
        <v>0</v>
      </c>
      <c r="D578" t="b">
        <f t="shared" ca="1" si="50"/>
        <v>1</v>
      </c>
      <c r="E578">
        <f t="shared" ca="1" si="51"/>
        <v>0</v>
      </c>
      <c r="F578">
        <f t="shared" ca="1" si="52"/>
        <v>0</v>
      </c>
      <c r="G578" t="b">
        <f t="shared" ca="1" si="53"/>
        <v>1</v>
      </c>
    </row>
    <row r="579" spans="1:7" x14ac:dyDescent="0.25">
      <c r="A579">
        <f>gleiche!A578</f>
        <v>0</v>
      </c>
      <c r="B579">
        <f t="shared" ca="1" si="48"/>
        <v>0</v>
      </c>
      <c r="C579">
        <f t="shared" ca="1" si="49"/>
        <v>0</v>
      </c>
      <c r="D579" t="b">
        <f t="shared" ca="1" si="50"/>
        <v>1</v>
      </c>
      <c r="E579">
        <f t="shared" ca="1" si="51"/>
        <v>0</v>
      </c>
      <c r="F579">
        <f t="shared" ca="1" si="52"/>
        <v>0</v>
      </c>
      <c r="G579" t="b">
        <f t="shared" ca="1" si="53"/>
        <v>1</v>
      </c>
    </row>
    <row r="580" spans="1:7" x14ac:dyDescent="0.25">
      <c r="A580">
        <f>gleiche!A579</f>
        <v>0</v>
      </c>
      <c r="B580">
        <f t="shared" ref="B580:B643" ca="1" si="54">INDIRECT("gleiche!"&amp;ADDRESS(ROW(A580)-1,I$1,4,1,))</f>
        <v>0</v>
      </c>
      <c r="C580">
        <f t="shared" ref="C580:C643" ca="1" si="55">INDIRECT("gleiche!"&amp;ADDRESS(ROW(A580)-1,K$1,4,1,))</f>
        <v>0</v>
      </c>
      <c r="D580" t="b">
        <f t="shared" ref="D580:D643" ca="1" si="56">C580=B580</f>
        <v>1</v>
      </c>
      <c r="E580">
        <f t="shared" ref="E580:E643" ca="1" si="57">INDIRECT("gleiche!"&amp;ADDRESS(ROW(A580)-1,M$1,4,1,))</f>
        <v>0</v>
      </c>
      <c r="F580">
        <f t="shared" ref="F580:F643" ca="1" si="58">INDIRECT("gleiche!"&amp;ADDRESS(ROW(A580)-1,O$1,4,1,))</f>
        <v>0</v>
      </c>
      <c r="G580" t="b">
        <f t="shared" ref="G580:G643" ca="1" si="59">E580=F580</f>
        <v>1</v>
      </c>
    </row>
    <row r="581" spans="1:7" x14ac:dyDescent="0.25">
      <c r="A581">
        <f>gleiche!A580</f>
        <v>0</v>
      </c>
      <c r="B581">
        <f t="shared" ca="1" si="54"/>
        <v>0</v>
      </c>
      <c r="C581">
        <f t="shared" ca="1" si="55"/>
        <v>0</v>
      </c>
      <c r="D581" t="b">
        <f t="shared" ca="1" si="56"/>
        <v>1</v>
      </c>
      <c r="E581">
        <f t="shared" ca="1" si="57"/>
        <v>0</v>
      </c>
      <c r="F581">
        <f t="shared" ca="1" si="58"/>
        <v>0</v>
      </c>
      <c r="G581" t="b">
        <f t="shared" ca="1" si="59"/>
        <v>1</v>
      </c>
    </row>
    <row r="582" spans="1:7" x14ac:dyDescent="0.25">
      <c r="A582">
        <f>gleiche!A581</f>
        <v>0</v>
      </c>
      <c r="B582">
        <f t="shared" ca="1" si="54"/>
        <v>0</v>
      </c>
      <c r="C582">
        <f t="shared" ca="1" si="55"/>
        <v>0</v>
      </c>
      <c r="D582" t="b">
        <f t="shared" ca="1" si="56"/>
        <v>1</v>
      </c>
      <c r="E582">
        <f t="shared" ca="1" si="57"/>
        <v>0</v>
      </c>
      <c r="F582">
        <f t="shared" ca="1" si="58"/>
        <v>0</v>
      </c>
      <c r="G582" t="b">
        <f t="shared" ca="1" si="59"/>
        <v>1</v>
      </c>
    </row>
    <row r="583" spans="1:7" x14ac:dyDescent="0.25">
      <c r="A583">
        <f>gleiche!A582</f>
        <v>0</v>
      </c>
      <c r="B583">
        <f t="shared" ca="1" si="54"/>
        <v>0</v>
      </c>
      <c r="C583">
        <f t="shared" ca="1" si="55"/>
        <v>0</v>
      </c>
      <c r="D583" t="b">
        <f t="shared" ca="1" si="56"/>
        <v>1</v>
      </c>
      <c r="E583">
        <f t="shared" ca="1" si="57"/>
        <v>0</v>
      </c>
      <c r="F583">
        <f t="shared" ca="1" si="58"/>
        <v>0</v>
      </c>
      <c r="G583" t="b">
        <f t="shared" ca="1" si="59"/>
        <v>1</v>
      </c>
    </row>
    <row r="584" spans="1:7" x14ac:dyDescent="0.25">
      <c r="A584">
        <f>gleiche!A583</f>
        <v>0</v>
      </c>
      <c r="B584">
        <f t="shared" ca="1" si="54"/>
        <v>0</v>
      </c>
      <c r="C584">
        <f t="shared" ca="1" si="55"/>
        <v>0</v>
      </c>
      <c r="D584" t="b">
        <f t="shared" ca="1" si="56"/>
        <v>1</v>
      </c>
      <c r="E584">
        <f t="shared" ca="1" si="57"/>
        <v>0</v>
      </c>
      <c r="F584">
        <f t="shared" ca="1" si="58"/>
        <v>0</v>
      </c>
      <c r="G584" t="b">
        <f t="shared" ca="1" si="59"/>
        <v>1</v>
      </c>
    </row>
    <row r="585" spans="1:7" x14ac:dyDescent="0.25">
      <c r="A585">
        <f>gleiche!A584</f>
        <v>0</v>
      </c>
      <c r="B585">
        <f t="shared" ca="1" si="54"/>
        <v>0</v>
      </c>
      <c r="C585">
        <f t="shared" ca="1" si="55"/>
        <v>0</v>
      </c>
      <c r="D585" t="b">
        <f t="shared" ca="1" si="56"/>
        <v>1</v>
      </c>
      <c r="E585">
        <f t="shared" ca="1" si="57"/>
        <v>0</v>
      </c>
      <c r="F585">
        <f t="shared" ca="1" si="58"/>
        <v>0</v>
      </c>
      <c r="G585" t="b">
        <f t="shared" ca="1" si="59"/>
        <v>1</v>
      </c>
    </row>
    <row r="586" spans="1:7" x14ac:dyDescent="0.25">
      <c r="A586">
        <f>gleiche!A585</f>
        <v>0</v>
      </c>
      <c r="B586">
        <f t="shared" ca="1" si="54"/>
        <v>0</v>
      </c>
      <c r="C586">
        <f t="shared" ca="1" si="55"/>
        <v>0</v>
      </c>
      <c r="D586" t="b">
        <f t="shared" ca="1" si="56"/>
        <v>1</v>
      </c>
      <c r="E586">
        <f t="shared" ca="1" si="57"/>
        <v>0</v>
      </c>
      <c r="F586">
        <f t="shared" ca="1" si="58"/>
        <v>0</v>
      </c>
      <c r="G586" t="b">
        <f t="shared" ca="1" si="59"/>
        <v>1</v>
      </c>
    </row>
    <row r="587" spans="1:7" x14ac:dyDescent="0.25">
      <c r="A587">
        <f>gleiche!A586</f>
        <v>0</v>
      </c>
      <c r="B587">
        <f t="shared" ca="1" si="54"/>
        <v>0</v>
      </c>
      <c r="C587">
        <f t="shared" ca="1" si="55"/>
        <v>0</v>
      </c>
      <c r="D587" t="b">
        <f t="shared" ca="1" si="56"/>
        <v>1</v>
      </c>
      <c r="E587">
        <f t="shared" ca="1" si="57"/>
        <v>0</v>
      </c>
      <c r="F587">
        <f t="shared" ca="1" si="58"/>
        <v>0</v>
      </c>
      <c r="G587" t="b">
        <f t="shared" ca="1" si="59"/>
        <v>1</v>
      </c>
    </row>
    <row r="588" spans="1:7" x14ac:dyDescent="0.25">
      <c r="A588">
        <f>gleiche!A587</f>
        <v>0</v>
      </c>
      <c r="B588">
        <f t="shared" ca="1" si="54"/>
        <v>0</v>
      </c>
      <c r="C588">
        <f t="shared" ca="1" si="55"/>
        <v>0</v>
      </c>
      <c r="D588" t="b">
        <f t="shared" ca="1" si="56"/>
        <v>1</v>
      </c>
      <c r="E588">
        <f t="shared" ca="1" si="57"/>
        <v>0</v>
      </c>
      <c r="F588">
        <f t="shared" ca="1" si="58"/>
        <v>0</v>
      </c>
      <c r="G588" t="b">
        <f t="shared" ca="1" si="59"/>
        <v>1</v>
      </c>
    </row>
    <row r="589" spans="1:7" x14ac:dyDescent="0.25">
      <c r="A589">
        <f>gleiche!A588</f>
        <v>0</v>
      </c>
      <c r="B589">
        <f t="shared" ca="1" si="54"/>
        <v>0</v>
      </c>
      <c r="C589">
        <f t="shared" ca="1" si="55"/>
        <v>0</v>
      </c>
      <c r="D589" t="b">
        <f t="shared" ca="1" si="56"/>
        <v>1</v>
      </c>
      <c r="E589">
        <f t="shared" ca="1" si="57"/>
        <v>0</v>
      </c>
      <c r="F589">
        <f t="shared" ca="1" si="58"/>
        <v>0</v>
      </c>
      <c r="G589" t="b">
        <f t="shared" ca="1" si="59"/>
        <v>1</v>
      </c>
    </row>
    <row r="590" spans="1:7" x14ac:dyDescent="0.25">
      <c r="A590">
        <f>gleiche!A589</f>
        <v>0</v>
      </c>
      <c r="B590">
        <f t="shared" ca="1" si="54"/>
        <v>0</v>
      </c>
      <c r="C590">
        <f t="shared" ca="1" si="55"/>
        <v>0</v>
      </c>
      <c r="D590" t="b">
        <f t="shared" ca="1" si="56"/>
        <v>1</v>
      </c>
      <c r="E590">
        <f t="shared" ca="1" si="57"/>
        <v>0</v>
      </c>
      <c r="F590">
        <f t="shared" ca="1" si="58"/>
        <v>0</v>
      </c>
      <c r="G590" t="b">
        <f t="shared" ca="1" si="59"/>
        <v>1</v>
      </c>
    </row>
    <row r="591" spans="1:7" x14ac:dyDescent="0.25">
      <c r="A591">
        <f>gleiche!A590</f>
        <v>0</v>
      </c>
      <c r="B591">
        <f t="shared" ca="1" si="54"/>
        <v>0</v>
      </c>
      <c r="C591">
        <f t="shared" ca="1" si="55"/>
        <v>0</v>
      </c>
      <c r="D591" t="b">
        <f t="shared" ca="1" si="56"/>
        <v>1</v>
      </c>
      <c r="E591">
        <f t="shared" ca="1" si="57"/>
        <v>0</v>
      </c>
      <c r="F591">
        <f t="shared" ca="1" si="58"/>
        <v>0</v>
      </c>
      <c r="G591" t="b">
        <f t="shared" ca="1" si="59"/>
        <v>1</v>
      </c>
    </row>
    <row r="592" spans="1:7" x14ac:dyDescent="0.25">
      <c r="A592">
        <f>gleiche!A591</f>
        <v>0</v>
      </c>
      <c r="B592">
        <f t="shared" ca="1" si="54"/>
        <v>0</v>
      </c>
      <c r="C592">
        <f t="shared" ca="1" si="55"/>
        <v>0</v>
      </c>
      <c r="D592" t="b">
        <f t="shared" ca="1" si="56"/>
        <v>1</v>
      </c>
      <c r="E592">
        <f t="shared" ca="1" si="57"/>
        <v>0</v>
      </c>
      <c r="F592">
        <f t="shared" ca="1" si="58"/>
        <v>0</v>
      </c>
      <c r="G592" t="b">
        <f t="shared" ca="1" si="59"/>
        <v>1</v>
      </c>
    </row>
    <row r="593" spans="1:7" x14ac:dyDescent="0.25">
      <c r="A593">
        <f>gleiche!A592</f>
        <v>0</v>
      </c>
      <c r="B593">
        <f t="shared" ca="1" si="54"/>
        <v>0</v>
      </c>
      <c r="C593">
        <f t="shared" ca="1" si="55"/>
        <v>0</v>
      </c>
      <c r="D593" t="b">
        <f t="shared" ca="1" si="56"/>
        <v>1</v>
      </c>
      <c r="E593">
        <f t="shared" ca="1" si="57"/>
        <v>0</v>
      </c>
      <c r="F593">
        <f t="shared" ca="1" si="58"/>
        <v>0</v>
      </c>
      <c r="G593" t="b">
        <f t="shared" ca="1" si="59"/>
        <v>1</v>
      </c>
    </row>
    <row r="594" spans="1:7" x14ac:dyDescent="0.25">
      <c r="A594">
        <f>gleiche!A593</f>
        <v>0</v>
      </c>
      <c r="B594">
        <f t="shared" ca="1" si="54"/>
        <v>0</v>
      </c>
      <c r="C594">
        <f t="shared" ca="1" si="55"/>
        <v>0</v>
      </c>
      <c r="D594" t="b">
        <f t="shared" ca="1" si="56"/>
        <v>1</v>
      </c>
      <c r="E594">
        <f t="shared" ca="1" si="57"/>
        <v>0</v>
      </c>
      <c r="F594">
        <f t="shared" ca="1" si="58"/>
        <v>0</v>
      </c>
      <c r="G594" t="b">
        <f t="shared" ca="1" si="59"/>
        <v>1</v>
      </c>
    </row>
    <row r="595" spans="1:7" x14ac:dyDescent="0.25">
      <c r="A595">
        <f>gleiche!A594</f>
        <v>0</v>
      </c>
      <c r="B595">
        <f t="shared" ca="1" si="54"/>
        <v>0</v>
      </c>
      <c r="C595">
        <f t="shared" ca="1" si="55"/>
        <v>0</v>
      </c>
      <c r="D595" t="b">
        <f t="shared" ca="1" si="56"/>
        <v>1</v>
      </c>
      <c r="E595">
        <f t="shared" ca="1" si="57"/>
        <v>0</v>
      </c>
      <c r="F595">
        <f t="shared" ca="1" si="58"/>
        <v>0</v>
      </c>
      <c r="G595" t="b">
        <f t="shared" ca="1" si="59"/>
        <v>1</v>
      </c>
    </row>
    <row r="596" spans="1:7" x14ac:dyDescent="0.25">
      <c r="A596">
        <f>gleiche!A595</f>
        <v>0</v>
      </c>
      <c r="B596">
        <f t="shared" ca="1" si="54"/>
        <v>0</v>
      </c>
      <c r="C596">
        <f t="shared" ca="1" si="55"/>
        <v>0</v>
      </c>
      <c r="D596" t="b">
        <f t="shared" ca="1" si="56"/>
        <v>1</v>
      </c>
      <c r="E596">
        <f t="shared" ca="1" si="57"/>
        <v>0</v>
      </c>
      <c r="F596">
        <f t="shared" ca="1" si="58"/>
        <v>0</v>
      </c>
      <c r="G596" t="b">
        <f t="shared" ca="1" si="59"/>
        <v>1</v>
      </c>
    </row>
    <row r="597" spans="1:7" x14ac:dyDescent="0.25">
      <c r="A597">
        <f>gleiche!A596</f>
        <v>0</v>
      </c>
      <c r="B597">
        <f t="shared" ca="1" si="54"/>
        <v>0</v>
      </c>
      <c r="C597">
        <f t="shared" ca="1" si="55"/>
        <v>0</v>
      </c>
      <c r="D597" t="b">
        <f t="shared" ca="1" si="56"/>
        <v>1</v>
      </c>
      <c r="E597">
        <f t="shared" ca="1" si="57"/>
        <v>0</v>
      </c>
      <c r="F597">
        <f t="shared" ca="1" si="58"/>
        <v>0</v>
      </c>
      <c r="G597" t="b">
        <f t="shared" ca="1" si="59"/>
        <v>1</v>
      </c>
    </row>
    <row r="598" spans="1:7" x14ac:dyDescent="0.25">
      <c r="A598">
        <f>gleiche!A597</f>
        <v>0</v>
      </c>
      <c r="B598">
        <f t="shared" ca="1" si="54"/>
        <v>0</v>
      </c>
      <c r="C598">
        <f t="shared" ca="1" si="55"/>
        <v>0</v>
      </c>
      <c r="D598" t="b">
        <f t="shared" ca="1" si="56"/>
        <v>1</v>
      </c>
      <c r="E598">
        <f t="shared" ca="1" si="57"/>
        <v>0</v>
      </c>
      <c r="F598">
        <f t="shared" ca="1" si="58"/>
        <v>0</v>
      </c>
      <c r="G598" t="b">
        <f t="shared" ca="1" si="59"/>
        <v>1</v>
      </c>
    </row>
    <row r="599" spans="1:7" x14ac:dyDescent="0.25">
      <c r="A599">
        <f>gleiche!A598</f>
        <v>0</v>
      </c>
      <c r="B599">
        <f t="shared" ca="1" si="54"/>
        <v>0</v>
      </c>
      <c r="C599">
        <f t="shared" ca="1" si="55"/>
        <v>0</v>
      </c>
      <c r="D599" t="b">
        <f t="shared" ca="1" si="56"/>
        <v>1</v>
      </c>
      <c r="E599">
        <f t="shared" ca="1" si="57"/>
        <v>0</v>
      </c>
      <c r="F599">
        <f t="shared" ca="1" si="58"/>
        <v>0</v>
      </c>
      <c r="G599" t="b">
        <f t="shared" ca="1" si="59"/>
        <v>1</v>
      </c>
    </row>
    <row r="600" spans="1:7" x14ac:dyDescent="0.25">
      <c r="A600">
        <f>gleiche!A599</f>
        <v>0</v>
      </c>
      <c r="B600">
        <f t="shared" ca="1" si="54"/>
        <v>0</v>
      </c>
      <c r="C600">
        <f t="shared" ca="1" si="55"/>
        <v>0</v>
      </c>
      <c r="D600" t="b">
        <f t="shared" ca="1" si="56"/>
        <v>1</v>
      </c>
      <c r="E600">
        <f t="shared" ca="1" si="57"/>
        <v>0</v>
      </c>
      <c r="F600">
        <f t="shared" ca="1" si="58"/>
        <v>0</v>
      </c>
      <c r="G600" t="b">
        <f t="shared" ca="1" si="59"/>
        <v>1</v>
      </c>
    </row>
    <row r="601" spans="1:7" x14ac:dyDescent="0.25">
      <c r="A601">
        <f>gleiche!A600</f>
        <v>0</v>
      </c>
      <c r="B601">
        <f t="shared" ca="1" si="54"/>
        <v>0</v>
      </c>
      <c r="C601">
        <f t="shared" ca="1" si="55"/>
        <v>0</v>
      </c>
      <c r="D601" t="b">
        <f t="shared" ca="1" si="56"/>
        <v>1</v>
      </c>
      <c r="E601">
        <f t="shared" ca="1" si="57"/>
        <v>0</v>
      </c>
      <c r="F601">
        <f t="shared" ca="1" si="58"/>
        <v>0</v>
      </c>
      <c r="G601" t="b">
        <f t="shared" ca="1" si="59"/>
        <v>1</v>
      </c>
    </row>
    <row r="602" spans="1:7" x14ac:dyDescent="0.25">
      <c r="A602">
        <f>gleiche!A601</f>
        <v>0</v>
      </c>
      <c r="B602">
        <f t="shared" ca="1" si="54"/>
        <v>0</v>
      </c>
      <c r="C602">
        <f t="shared" ca="1" si="55"/>
        <v>0</v>
      </c>
      <c r="D602" t="b">
        <f t="shared" ca="1" si="56"/>
        <v>1</v>
      </c>
      <c r="E602">
        <f t="shared" ca="1" si="57"/>
        <v>0</v>
      </c>
      <c r="F602">
        <f t="shared" ca="1" si="58"/>
        <v>0</v>
      </c>
      <c r="G602" t="b">
        <f t="shared" ca="1" si="59"/>
        <v>1</v>
      </c>
    </row>
    <row r="603" spans="1:7" x14ac:dyDescent="0.25">
      <c r="A603">
        <f>gleiche!A602</f>
        <v>0</v>
      </c>
      <c r="B603">
        <f t="shared" ca="1" si="54"/>
        <v>0</v>
      </c>
      <c r="C603">
        <f t="shared" ca="1" si="55"/>
        <v>0</v>
      </c>
      <c r="D603" t="b">
        <f t="shared" ca="1" si="56"/>
        <v>1</v>
      </c>
      <c r="E603">
        <f t="shared" ca="1" si="57"/>
        <v>0</v>
      </c>
      <c r="F603">
        <f t="shared" ca="1" si="58"/>
        <v>0</v>
      </c>
      <c r="G603" t="b">
        <f t="shared" ca="1" si="59"/>
        <v>1</v>
      </c>
    </row>
    <row r="604" spans="1:7" x14ac:dyDescent="0.25">
      <c r="A604">
        <f>gleiche!A603</f>
        <v>0</v>
      </c>
      <c r="B604">
        <f t="shared" ca="1" si="54"/>
        <v>0</v>
      </c>
      <c r="C604">
        <f t="shared" ca="1" si="55"/>
        <v>0</v>
      </c>
      <c r="D604" t="b">
        <f t="shared" ca="1" si="56"/>
        <v>1</v>
      </c>
      <c r="E604">
        <f t="shared" ca="1" si="57"/>
        <v>0</v>
      </c>
      <c r="F604">
        <f t="shared" ca="1" si="58"/>
        <v>0</v>
      </c>
      <c r="G604" t="b">
        <f t="shared" ca="1" si="59"/>
        <v>1</v>
      </c>
    </row>
    <row r="605" spans="1:7" x14ac:dyDescent="0.25">
      <c r="A605">
        <f>gleiche!A604</f>
        <v>0</v>
      </c>
      <c r="B605">
        <f t="shared" ca="1" si="54"/>
        <v>0</v>
      </c>
      <c r="C605">
        <f t="shared" ca="1" si="55"/>
        <v>0</v>
      </c>
      <c r="D605" t="b">
        <f t="shared" ca="1" si="56"/>
        <v>1</v>
      </c>
      <c r="E605">
        <f t="shared" ca="1" si="57"/>
        <v>0</v>
      </c>
      <c r="F605">
        <f t="shared" ca="1" si="58"/>
        <v>0</v>
      </c>
      <c r="G605" t="b">
        <f t="shared" ca="1" si="59"/>
        <v>1</v>
      </c>
    </row>
    <row r="606" spans="1:7" x14ac:dyDescent="0.25">
      <c r="A606">
        <f>gleiche!A605</f>
        <v>0</v>
      </c>
      <c r="B606">
        <f t="shared" ca="1" si="54"/>
        <v>0</v>
      </c>
      <c r="C606">
        <f t="shared" ca="1" si="55"/>
        <v>0</v>
      </c>
      <c r="D606" t="b">
        <f t="shared" ca="1" si="56"/>
        <v>1</v>
      </c>
      <c r="E606">
        <f t="shared" ca="1" si="57"/>
        <v>0</v>
      </c>
      <c r="F606">
        <f t="shared" ca="1" si="58"/>
        <v>0</v>
      </c>
      <c r="G606" t="b">
        <f t="shared" ca="1" si="59"/>
        <v>1</v>
      </c>
    </row>
    <row r="607" spans="1:7" x14ac:dyDescent="0.25">
      <c r="A607">
        <f>gleiche!A606</f>
        <v>0</v>
      </c>
      <c r="B607">
        <f t="shared" ca="1" si="54"/>
        <v>0</v>
      </c>
      <c r="C607">
        <f t="shared" ca="1" si="55"/>
        <v>0</v>
      </c>
      <c r="D607" t="b">
        <f t="shared" ca="1" si="56"/>
        <v>1</v>
      </c>
      <c r="E607">
        <f t="shared" ca="1" si="57"/>
        <v>0</v>
      </c>
      <c r="F607">
        <f t="shared" ca="1" si="58"/>
        <v>0</v>
      </c>
      <c r="G607" t="b">
        <f t="shared" ca="1" si="59"/>
        <v>1</v>
      </c>
    </row>
    <row r="608" spans="1:7" x14ac:dyDescent="0.25">
      <c r="A608">
        <f>gleiche!A607</f>
        <v>0</v>
      </c>
      <c r="B608">
        <f t="shared" ca="1" si="54"/>
        <v>0</v>
      </c>
      <c r="C608">
        <f t="shared" ca="1" si="55"/>
        <v>0</v>
      </c>
      <c r="D608" t="b">
        <f t="shared" ca="1" si="56"/>
        <v>1</v>
      </c>
      <c r="E608">
        <f t="shared" ca="1" si="57"/>
        <v>0</v>
      </c>
      <c r="F608">
        <f t="shared" ca="1" si="58"/>
        <v>0</v>
      </c>
      <c r="G608" t="b">
        <f t="shared" ca="1" si="59"/>
        <v>1</v>
      </c>
    </row>
    <row r="609" spans="1:7" x14ac:dyDescent="0.25">
      <c r="A609">
        <f>gleiche!A608</f>
        <v>0</v>
      </c>
      <c r="B609">
        <f t="shared" ca="1" si="54"/>
        <v>0</v>
      </c>
      <c r="C609">
        <f t="shared" ca="1" si="55"/>
        <v>0</v>
      </c>
      <c r="D609" t="b">
        <f t="shared" ca="1" si="56"/>
        <v>1</v>
      </c>
      <c r="E609">
        <f t="shared" ca="1" si="57"/>
        <v>0</v>
      </c>
      <c r="F609">
        <f t="shared" ca="1" si="58"/>
        <v>0</v>
      </c>
      <c r="G609" t="b">
        <f t="shared" ca="1" si="59"/>
        <v>1</v>
      </c>
    </row>
    <row r="610" spans="1:7" x14ac:dyDescent="0.25">
      <c r="A610">
        <f>gleiche!A609</f>
        <v>0</v>
      </c>
      <c r="B610">
        <f t="shared" ca="1" si="54"/>
        <v>0</v>
      </c>
      <c r="C610">
        <f t="shared" ca="1" si="55"/>
        <v>0</v>
      </c>
      <c r="D610" t="b">
        <f t="shared" ca="1" si="56"/>
        <v>1</v>
      </c>
      <c r="E610">
        <f t="shared" ca="1" si="57"/>
        <v>0</v>
      </c>
      <c r="F610">
        <f t="shared" ca="1" si="58"/>
        <v>0</v>
      </c>
      <c r="G610" t="b">
        <f t="shared" ca="1" si="59"/>
        <v>1</v>
      </c>
    </row>
    <row r="611" spans="1:7" x14ac:dyDescent="0.25">
      <c r="A611">
        <f>gleiche!A610</f>
        <v>0</v>
      </c>
      <c r="B611">
        <f t="shared" ca="1" si="54"/>
        <v>0</v>
      </c>
      <c r="C611">
        <f t="shared" ca="1" si="55"/>
        <v>0</v>
      </c>
      <c r="D611" t="b">
        <f t="shared" ca="1" si="56"/>
        <v>1</v>
      </c>
      <c r="E611">
        <f t="shared" ca="1" si="57"/>
        <v>0</v>
      </c>
      <c r="F611">
        <f t="shared" ca="1" si="58"/>
        <v>0</v>
      </c>
      <c r="G611" t="b">
        <f t="shared" ca="1" si="59"/>
        <v>1</v>
      </c>
    </row>
    <row r="612" spans="1:7" x14ac:dyDescent="0.25">
      <c r="A612">
        <f>gleiche!A611</f>
        <v>0</v>
      </c>
      <c r="B612">
        <f t="shared" ca="1" si="54"/>
        <v>0</v>
      </c>
      <c r="C612">
        <f t="shared" ca="1" si="55"/>
        <v>0</v>
      </c>
      <c r="D612" t="b">
        <f t="shared" ca="1" si="56"/>
        <v>1</v>
      </c>
      <c r="E612">
        <f t="shared" ca="1" si="57"/>
        <v>0</v>
      </c>
      <c r="F612">
        <f t="shared" ca="1" si="58"/>
        <v>0</v>
      </c>
      <c r="G612" t="b">
        <f t="shared" ca="1" si="59"/>
        <v>1</v>
      </c>
    </row>
    <row r="613" spans="1:7" x14ac:dyDescent="0.25">
      <c r="A613">
        <f>gleiche!A612</f>
        <v>0</v>
      </c>
      <c r="B613">
        <f t="shared" ca="1" si="54"/>
        <v>0</v>
      </c>
      <c r="C613">
        <f t="shared" ca="1" si="55"/>
        <v>0</v>
      </c>
      <c r="D613" t="b">
        <f t="shared" ca="1" si="56"/>
        <v>1</v>
      </c>
      <c r="E613">
        <f t="shared" ca="1" si="57"/>
        <v>0</v>
      </c>
      <c r="F613">
        <f t="shared" ca="1" si="58"/>
        <v>0</v>
      </c>
      <c r="G613" t="b">
        <f t="shared" ca="1" si="59"/>
        <v>1</v>
      </c>
    </row>
    <row r="614" spans="1:7" x14ac:dyDescent="0.25">
      <c r="A614">
        <f>gleiche!A613</f>
        <v>0</v>
      </c>
      <c r="B614">
        <f t="shared" ca="1" si="54"/>
        <v>0</v>
      </c>
      <c r="C614">
        <f t="shared" ca="1" si="55"/>
        <v>0</v>
      </c>
      <c r="D614" t="b">
        <f t="shared" ca="1" si="56"/>
        <v>1</v>
      </c>
      <c r="E614">
        <f t="shared" ca="1" si="57"/>
        <v>0</v>
      </c>
      <c r="F614">
        <f t="shared" ca="1" si="58"/>
        <v>0</v>
      </c>
      <c r="G614" t="b">
        <f t="shared" ca="1" si="59"/>
        <v>1</v>
      </c>
    </row>
    <row r="615" spans="1:7" x14ac:dyDescent="0.25">
      <c r="A615">
        <f>gleiche!A614</f>
        <v>0</v>
      </c>
      <c r="B615">
        <f t="shared" ca="1" si="54"/>
        <v>0</v>
      </c>
      <c r="C615">
        <f t="shared" ca="1" si="55"/>
        <v>0</v>
      </c>
      <c r="D615" t="b">
        <f t="shared" ca="1" si="56"/>
        <v>1</v>
      </c>
      <c r="E615">
        <f t="shared" ca="1" si="57"/>
        <v>0</v>
      </c>
      <c r="F615">
        <f t="shared" ca="1" si="58"/>
        <v>0</v>
      </c>
      <c r="G615" t="b">
        <f t="shared" ca="1" si="59"/>
        <v>1</v>
      </c>
    </row>
    <row r="616" spans="1:7" x14ac:dyDescent="0.25">
      <c r="A616">
        <f>gleiche!A615</f>
        <v>0</v>
      </c>
      <c r="B616">
        <f t="shared" ca="1" si="54"/>
        <v>0</v>
      </c>
      <c r="C616">
        <f t="shared" ca="1" si="55"/>
        <v>0</v>
      </c>
      <c r="D616" t="b">
        <f t="shared" ca="1" si="56"/>
        <v>1</v>
      </c>
      <c r="E616">
        <f t="shared" ca="1" si="57"/>
        <v>0</v>
      </c>
      <c r="F616">
        <f t="shared" ca="1" si="58"/>
        <v>0</v>
      </c>
      <c r="G616" t="b">
        <f t="shared" ca="1" si="59"/>
        <v>1</v>
      </c>
    </row>
    <row r="617" spans="1:7" x14ac:dyDescent="0.25">
      <c r="A617">
        <f>gleiche!A616</f>
        <v>0</v>
      </c>
      <c r="B617">
        <f t="shared" ca="1" si="54"/>
        <v>0</v>
      </c>
      <c r="C617">
        <f t="shared" ca="1" si="55"/>
        <v>0</v>
      </c>
      <c r="D617" t="b">
        <f t="shared" ca="1" si="56"/>
        <v>1</v>
      </c>
      <c r="E617">
        <f t="shared" ca="1" si="57"/>
        <v>0</v>
      </c>
      <c r="F617">
        <f t="shared" ca="1" si="58"/>
        <v>0</v>
      </c>
      <c r="G617" t="b">
        <f t="shared" ca="1" si="59"/>
        <v>1</v>
      </c>
    </row>
    <row r="618" spans="1:7" x14ac:dyDescent="0.25">
      <c r="A618">
        <f>gleiche!A617</f>
        <v>0</v>
      </c>
      <c r="B618">
        <f t="shared" ca="1" si="54"/>
        <v>0</v>
      </c>
      <c r="C618">
        <f t="shared" ca="1" si="55"/>
        <v>0</v>
      </c>
      <c r="D618" t="b">
        <f t="shared" ca="1" si="56"/>
        <v>1</v>
      </c>
      <c r="E618">
        <f t="shared" ca="1" si="57"/>
        <v>0</v>
      </c>
      <c r="F618">
        <f t="shared" ca="1" si="58"/>
        <v>0</v>
      </c>
      <c r="G618" t="b">
        <f t="shared" ca="1" si="59"/>
        <v>1</v>
      </c>
    </row>
    <row r="619" spans="1:7" x14ac:dyDescent="0.25">
      <c r="A619">
        <f>gleiche!A618</f>
        <v>0</v>
      </c>
      <c r="B619">
        <f t="shared" ca="1" si="54"/>
        <v>0</v>
      </c>
      <c r="C619">
        <f t="shared" ca="1" si="55"/>
        <v>0</v>
      </c>
      <c r="D619" t="b">
        <f t="shared" ca="1" si="56"/>
        <v>1</v>
      </c>
      <c r="E619">
        <f t="shared" ca="1" si="57"/>
        <v>0</v>
      </c>
      <c r="F619">
        <f t="shared" ca="1" si="58"/>
        <v>0</v>
      </c>
      <c r="G619" t="b">
        <f t="shared" ca="1" si="59"/>
        <v>1</v>
      </c>
    </row>
    <row r="620" spans="1:7" x14ac:dyDescent="0.25">
      <c r="A620">
        <f>gleiche!A619</f>
        <v>0</v>
      </c>
      <c r="B620">
        <f t="shared" ca="1" si="54"/>
        <v>0</v>
      </c>
      <c r="C620">
        <f t="shared" ca="1" si="55"/>
        <v>0</v>
      </c>
      <c r="D620" t="b">
        <f t="shared" ca="1" si="56"/>
        <v>1</v>
      </c>
      <c r="E620">
        <f t="shared" ca="1" si="57"/>
        <v>0</v>
      </c>
      <c r="F620">
        <f t="shared" ca="1" si="58"/>
        <v>0</v>
      </c>
      <c r="G620" t="b">
        <f t="shared" ca="1" si="59"/>
        <v>1</v>
      </c>
    </row>
    <row r="621" spans="1:7" x14ac:dyDescent="0.25">
      <c r="A621">
        <f>gleiche!A620</f>
        <v>0</v>
      </c>
      <c r="B621">
        <f t="shared" ca="1" si="54"/>
        <v>0</v>
      </c>
      <c r="C621">
        <f t="shared" ca="1" si="55"/>
        <v>0</v>
      </c>
      <c r="D621" t="b">
        <f t="shared" ca="1" si="56"/>
        <v>1</v>
      </c>
      <c r="E621">
        <f t="shared" ca="1" si="57"/>
        <v>0</v>
      </c>
      <c r="F621">
        <f t="shared" ca="1" si="58"/>
        <v>0</v>
      </c>
      <c r="G621" t="b">
        <f t="shared" ca="1" si="59"/>
        <v>1</v>
      </c>
    </row>
    <row r="622" spans="1:7" x14ac:dyDescent="0.25">
      <c r="A622">
        <f>gleiche!A621</f>
        <v>0</v>
      </c>
      <c r="B622">
        <f t="shared" ca="1" si="54"/>
        <v>0</v>
      </c>
      <c r="C622">
        <f t="shared" ca="1" si="55"/>
        <v>0</v>
      </c>
      <c r="D622" t="b">
        <f t="shared" ca="1" si="56"/>
        <v>1</v>
      </c>
      <c r="E622">
        <f t="shared" ca="1" si="57"/>
        <v>0</v>
      </c>
      <c r="F622">
        <f t="shared" ca="1" si="58"/>
        <v>0</v>
      </c>
      <c r="G622" t="b">
        <f t="shared" ca="1" si="59"/>
        <v>1</v>
      </c>
    </row>
    <row r="623" spans="1:7" x14ac:dyDescent="0.25">
      <c r="A623">
        <f>gleiche!A622</f>
        <v>0</v>
      </c>
      <c r="B623">
        <f t="shared" ca="1" si="54"/>
        <v>0</v>
      </c>
      <c r="C623">
        <f t="shared" ca="1" si="55"/>
        <v>0</v>
      </c>
      <c r="D623" t="b">
        <f t="shared" ca="1" si="56"/>
        <v>1</v>
      </c>
      <c r="E623">
        <f t="shared" ca="1" si="57"/>
        <v>0</v>
      </c>
      <c r="F623">
        <f t="shared" ca="1" si="58"/>
        <v>0</v>
      </c>
      <c r="G623" t="b">
        <f t="shared" ca="1" si="59"/>
        <v>1</v>
      </c>
    </row>
    <row r="624" spans="1:7" x14ac:dyDescent="0.25">
      <c r="A624">
        <f>gleiche!A623</f>
        <v>0</v>
      </c>
      <c r="B624">
        <f t="shared" ca="1" si="54"/>
        <v>0</v>
      </c>
      <c r="C624">
        <f t="shared" ca="1" si="55"/>
        <v>0</v>
      </c>
      <c r="D624" t="b">
        <f t="shared" ca="1" si="56"/>
        <v>1</v>
      </c>
      <c r="E624">
        <f t="shared" ca="1" si="57"/>
        <v>0</v>
      </c>
      <c r="F624">
        <f t="shared" ca="1" si="58"/>
        <v>0</v>
      </c>
      <c r="G624" t="b">
        <f t="shared" ca="1" si="59"/>
        <v>1</v>
      </c>
    </row>
    <row r="625" spans="1:7" x14ac:dyDescent="0.25">
      <c r="A625">
        <f>gleiche!A624</f>
        <v>0</v>
      </c>
      <c r="B625">
        <f t="shared" ca="1" si="54"/>
        <v>0</v>
      </c>
      <c r="C625">
        <f t="shared" ca="1" si="55"/>
        <v>0</v>
      </c>
      <c r="D625" t="b">
        <f t="shared" ca="1" si="56"/>
        <v>1</v>
      </c>
      <c r="E625">
        <f t="shared" ca="1" si="57"/>
        <v>0</v>
      </c>
      <c r="F625">
        <f t="shared" ca="1" si="58"/>
        <v>0</v>
      </c>
      <c r="G625" t="b">
        <f t="shared" ca="1" si="59"/>
        <v>1</v>
      </c>
    </row>
    <row r="626" spans="1:7" x14ac:dyDescent="0.25">
      <c r="A626">
        <f>gleiche!A625</f>
        <v>0</v>
      </c>
      <c r="B626">
        <f t="shared" ca="1" si="54"/>
        <v>0</v>
      </c>
      <c r="C626">
        <f t="shared" ca="1" si="55"/>
        <v>0</v>
      </c>
      <c r="D626" t="b">
        <f t="shared" ca="1" si="56"/>
        <v>1</v>
      </c>
      <c r="E626">
        <f t="shared" ca="1" si="57"/>
        <v>0</v>
      </c>
      <c r="F626">
        <f t="shared" ca="1" si="58"/>
        <v>0</v>
      </c>
      <c r="G626" t="b">
        <f t="shared" ca="1" si="59"/>
        <v>1</v>
      </c>
    </row>
    <row r="627" spans="1:7" x14ac:dyDescent="0.25">
      <c r="A627">
        <f>gleiche!A626</f>
        <v>0</v>
      </c>
      <c r="B627">
        <f t="shared" ca="1" si="54"/>
        <v>0</v>
      </c>
      <c r="C627">
        <f t="shared" ca="1" si="55"/>
        <v>0</v>
      </c>
      <c r="D627" t="b">
        <f t="shared" ca="1" si="56"/>
        <v>1</v>
      </c>
      <c r="E627">
        <f t="shared" ca="1" si="57"/>
        <v>0</v>
      </c>
      <c r="F627">
        <f t="shared" ca="1" si="58"/>
        <v>0</v>
      </c>
      <c r="G627" t="b">
        <f t="shared" ca="1" si="59"/>
        <v>1</v>
      </c>
    </row>
    <row r="628" spans="1:7" x14ac:dyDescent="0.25">
      <c r="A628">
        <f>gleiche!A627</f>
        <v>0</v>
      </c>
      <c r="B628">
        <f t="shared" ca="1" si="54"/>
        <v>0</v>
      </c>
      <c r="C628">
        <f t="shared" ca="1" si="55"/>
        <v>0</v>
      </c>
      <c r="D628" t="b">
        <f t="shared" ca="1" si="56"/>
        <v>1</v>
      </c>
      <c r="E628">
        <f t="shared" ca="1" si="57"/>
        <v>0</v>
      </c>
      <c r="F628">
        <f t="shared" ca="1" si="58"/>
        <v>0</v>
      </c>
      <c r="G628" t="b">
        <f t="shared" ca="1" si="59"/>
        <v>1</v>
      </c>
    </row>
    <row r="629" spans="1:7" x14ac:dyDescent="0.25">
      <c r="A629">
        <f>gleiche!A628</f>
        <v>0</v>
      </c>
      <c r="B629">
        <f t="shared" ca="1" si="54"/>
        <v>0</v>
      </c>
      <c r="C629">
        <f t="shared" ca="1" si="55"/>
        <v>0</v>
      </c>
      <c r="D629" t="b">
        <f t="shared" ca="1" si="56"/>
        <v>1</v>
      </c>
      <c r="E629">
        <f t="shared" ca="1" si="57"/>
        <v>0</v>
      </c>
      <c r="F629">
        <f t="shared" ca="1" si="58"/>
        <v>0</v>
      </c>
      <c r="G629" t="b">
        <f t="shared" ca="1" si="59"/>
        <v>1</v>
      </c>
    </row>
    <row r="630" spans="1:7" x14ac:dyDescent="0.25">
      <c r="A630">
        <f>gleiche!A629</f>
        <v>0</v>
      </c>
      <c r="B630">
        <f t="shared" ca="1" si="54"/>
        <v>0</v>
      </c>
      <c r="C630">
        <f t="shared" ca="1" si="55"/>
        <v>0</v>
      </c>
      <c r="D630" t="b">
        <f t="shared" ca="1" si="56"/>
        <v>1</v>
      </c>
      <c r="E630">
        <f t="shared" ca="1" si="57"/>
        <v>0</v>
      </c>
      <c r="F630">
        <f t="shared" ca="1" si="58"/>
        <v>0</v>
      </c>
      <c r="G630" t="b">
        <f t="shared" ca="1" si="59"/>
        <v>1</v>
      </c>
    </row>
    <row r="631" spans="1:7" x14ac:dyDescent="0.25">
      <c r="A631">
        <f>gleiche!A630</f>
        <v>0</v>
      </c>
      <c r="B631">
        <f t="shared" ca="1" si="54"/>
        <v>0</v>
      </c>
      <c r="C631">
        <f t="shared" ca="1" si="55"/>
        <v>0</v>
      </c>
      <c r="D631" t="b">
        <f t="shared" ca="1" si="56"/>
        <v>1</v>
      </c>
      <c r="E631">
        <f t="shared" ca="1" si="57"/>
        <v>0</v>
      </c>
      <c r="F631">
        <f t="shared" ca="1" si="58"/>
        <v>0</v>
      </c>
      <c r="G631" t="b">
        <f t="shared" ca="1" si="59"/>
        <v>1</v>
      </c>
    </row>
    <row r="632" spans="1:7" x14ac:dyDescent="0.25">
      <c r="A632">
        <f>gleiche!A631</f>
        <v>0</v>
      </c>
      <c r="B632">
        <f t="shared" ca="1" si="54"/>
        <v>0</v>
      </c>
      <c r="C632">
        <f t="shared" ca="1" si="55"/>
        <v>0</v>
      </c>
      <c r="D632" t="b">
        <f t="shared" ca="1" si="56"/>
        <v>1</v>
      </c>
      <c r="E632">
        <f t="shared" ca="1" si="57"/>
        <v>0</v>
      </c>
      <c r="F632">
        <f t="shared" ca="1" si="58"/>
        <v>0</v>
      </c>
      <c r="G632" t="b">
        <f t="shared" ca="1" si="59"/>
        <v>1</v>
      </c>
    </row>
    <row r="633" spans="1:7" x14ac:dyDescent="0.25">
      <c r="A633">
        <f>gleiche!A632</f>
        <v>0</v>
      </c>
      <c r="B633">
        <f t="shared" ca="1" si="54"/>
        <v>0</v>
      </c>
      <c r="C633">
        <f t="shared" ca="1" si="55"/>
        <v>0</v>
      </c>
      <c r="D633" t="b">
        <f t="shared" ca="1" si="56"/>
        <v>1</v>
      </c>
      <c r="E633">
        <f t="shared" ca="1" si="57"/>
        <v>0</v>
      </c>
      <c r="F633">
        <f t="shared" ca="1" si="58"/>
        <v>0</v>
      </c>
      <c r="G633" t="b">
        <f t="shared" ca="1" si="59"/>
        <v>1</v>
      </c>
    </row>
    <row r="634" spans="1:7" x14ac:dyDescent="0.25">
      <c r="A634">
        <f>gleiche!A633</f>
        <v>0</v>
      </c>
      <c r="B634">
        <f t="shared" ca="1" si="54"/>
        <v>0</v>
      </c>
      <c r="C634">
        <f t="shared" ca="1" si="55"/>
        <v>0</v>
      </c>
      <c r="D634" t="b">
        <f t="shared" ca="1" si="56"/>
        <v>1</v>
      </c>
      <c r="E634">
        <f t="shared" ca="1" si="57"/>
        <v>0</v>
      </c>
      <c r="F634">
        <f t="shared" ca="1" si="58"/>
        <v>0</v>
      </c>
      <c r="G634" t="b">
        <f t="shared" ca="1" si="59"/>
        <v>1</v>
      </c>
    </row>
    <row r="635" spans="1:7" x14ac:dyDescent="0.25">
      <c r="A635">
        <f>gleiche!A634</f>
        <v>0</v>
      </c>
      <c r="B635">
        <f t="shared" ca="1" si="54"/>
        <v>0</v>
      </c>
      <c r="C635">
        <f t="shared" ca="1" si="55"/>
        <v>0</v>
      </c>
      <c r="D635" t="b">
        <f t="shared" ca="1" si="56"/>
        <v>1</v>
      </c>
      <c r="E635">
        <f t="shared" ca="1" si="57"/>
        <v>0</v>
      </c>
      <c r="F635">
        <f t="shared" ca="1" si="58"/>
        <v>0</v>
      </c>
      <c r="G635" t="b">
        <f t="shared" ca="1" si="59"/>
        <v>1</v>
      </c>
    </row>
    <row r="636" spans="1:7" x14ac:dyDescent="0.25">
      <c r="A636">
        <f>gleiche!A635</f>
        <v>0</v>
      </c>
      <c r="B636">
        <f t="shared" ca="1" si="54"/>
        <v>0</v>
      </c>
      <c r="C636">
        <f t="shared" ca="1" si="55"/>
        <v>0</v>
      </c>
      <c r="D636" t="b">
        <f t="shared" ca="1" si="56"/>
        <v>1</v>
      </c>
      <c r="E636">
        <f t="shared" ca="1" si="57"/>
        <v>0</v>
      </c>
      <c r="F636">
        <f t="shared" ca="1" si="58"/>
        <v>0</v>
      </c>
      <c r="G636" t="b">
        <f t="shared" ca="1" si="59"/>
        <v>1</v>
      </c>
    </row>
    <row r="637" spans="1:7" x14ac:dyDescent="0.25">
      <c r="A637">
        <f>gleiche!A636</f>
        <v>0</v>
      </c>
      <c r="B637">
        <f t="shared" ca="1" si="54"/>
        <v>0</v>
      </c>
      <c r="C637">
        <f t="shared" ca="1" si="55"/>
        <v>0</v>
      </c>
      <c r="D637" t="b">
        <f t="shared" ca="1" si="56"/>
        <v>1</v>
      </c>
      <c r="E637">
        <f t="shared" ca="1" si="57"/>
        <v>0</v>
      </c>
      <c r="F637">
        <f t="shared" ca="1" si="58"/>
        <v>0</v>
      </c>
      <c r="G637" t="b">
        <f t="shared" ca="1" si="59"/>
        <v>1</v>
      </c>
    </row>
    <row r="638" spans="1:7" x14ac:dyDescent="0.25">
      <c r="A638">
        <f>gleiche!A637</f>
        <v>0</v>
      </c>
      <c r="B638">
        <f t="shared" ca="1" si="54"/>
        <v>0</v>
      </c>
      <c r="C638">
        <f t="shared" ca="1" si="55"/>
        <v>0</v>
      </c>
      <c r="D638" t="b">
        <f t="shared" ca="1" si="56"/>
        <v>1</v>
      </c>
      <c r="E638">
        <f t="shared" ca="1" si="57"/>
        <v>0</v>
      </c>
      <c r="F638">
        <f t="shared" ca="1" si="58"/>
        <v>0</v>
      </c>
      <c r="G638" t="b">
        <f t="shared" ca="1" si="59"/>
        <v>1</v>
      </c>
    </row>
    <row r="639" spans="1:7" x14ac:dyDescent="0.25">
      <c r="A639">
        <f>gleiche!A638</f>
        <v>0</v>
      </c>
      <c r="B639">
        <f t="shared" ca="1" si="54"/>
        <v>0</v>
      </c>
      <c r="C639">
        <f t="shared" ca="1" si="55"/>
        <v>0</v>
      </c>
      <c r="D639" t="b">
        <f t="shared" ca="1" si="56"/>
        <v>1</v>
      </c>
      <c r="E639">
        <f t="shared" ca="1" si="57"/>
        <v>0</v>
      </c>
      <c r="F639">
        <f t="shared" ca="1" si="58"/>
        <v>0</v>
      </c>
      <c r="G639" t="b">
        <f t="shared" ca="1" si="59"/>
        <v>1</v>
      </c>
    </row>
    <row r="640" spans="1:7" x14ac:dyDescent="0.25">
      <c r="A640">
        <f>gleiche!A639</f>
        <v>0</v>
      </c>
      <c r="B640">
        <f t="shared" ca="1" si="54"/>
        <v>0</v>
      </c>
      <c r="C640">
        <f t="shared" ca="1" si="55"/>
        <v>0</v>
      </c>
      <c r="D640" t="b">
        <f t="shared" ca="1" si="56"/>
        <v>1</v>
      </c>
      <c r="E640">
        <f t="shared" ca="1" si="57"/>
        <v>0</v>
      </c>
      <c r="F640">
        <f t="shared" ca="1" si="58"/>
        <v>0</v>
      </c>
      <c r="G640" t="b">
        <f t="shared" ca="1" si="59"/>
        <v>1</v>
      </c>
    </row>
    <row r="641" spans="1:7" x14ac:dyDescent="0.25">
      <c r="A641">
        <f>gleiche!A640</f>
        <v>0</v>
      </c>
      <c r="B641">
        <f t="shared" ca="1" si="54"/>
        <v>0</v>
      </c>
      <c r="C641">
        <f t="shared" ca="1" si="55"/>
        <v>0</v>
      </c>
      <c r="D641" t="b">
        <f t="shared" ca="1" si="56"/>
        <v>1</v>
      </c>
      <c r="E641">
        <f t="shared" ca="1" si="57"/>
        <v>0</v>
      </c>
      <c r="F641">
        <f t="shared" ca="1" si="58"/>
        <v>0</v>
      </c>
      <c r="G641" t="b">
        <f t="shared" ca="1" si="59"/>
        <v>1</v>
      </c>
    </row>
    <row r="642" spans="1:7" x14ac:dyDescent="0.25">
      <c r="A642">
        <f>gleiche!A641</f>
        <v>0</v>
      </c>
      <c r="B642">
        <f t="shared" ca="1" si="54"/>
        <v>0</v>
      </c>
      <c r="C642">
        <f t="shared" ca="1" si="55"/>
        <v>0</v>
      </c>
      <c r="D642" t="b">
        <f t="shared" ca="1" si="56"/>
        <v>1</v>
      </c>
      <c r="E642">
        <f t="shared" ca="1" si="57"/>
        <v>0</v>
      </c>
      <c r="F642">
        <f t="shared" ca="1" si="58"/>
        <v>0</v>
      </c>
      <c r="G642" t="b">
        <f t="shared" ca="1" si="59"/>
        <v>1</v>
      </c>
    </row>
    <row r="643" spans="1:7" x14ac:dyDescent="0.25">
      <c r="A643">
        <f>gleiche!A642</f>
        <v>0</v>
      </c>
      <c r="B643">
        <f t="shared" ca="1" si="54"/>
        <v>0</v>
      </c>
      <c r="C643">
        <f t="shared" ca="1" si="55"/>
        <v>0</v>
      </c>
      <c r="D643" t="b">
        <f t="shared" ca="1" si="56"/>
        <v>1</v>
      </c>
      <c r="E643">
        <f t="shared" ca="1" si="57"/>
        <v>0</v>
      </c>
      <c r="F643">
        <f t="shared" ca="1" si="58"/>
        <v>0</v>
      </c>
      <c r="G643" t="b">
        <f t="shared" ca="1" si="59"/>
        <v>1</v>
      </c>
    </row>
    <row r="644" spans="1:7" x14ac:dyDescent="0.25">
      <c r="A644">
        <f>gleiche!A643</f>
        <v>0</v>
      </c>
      <c r="B644">
        <f t="shared" ref="B644:B707" ca="1" si="60">INDIRECT("gleiche!"&amp;ADDRESS(ROW(A644)-1,I$1,4,1,))</f>
        <v>0</v>
      </c>
      <c r="C644">
        <f t="shared" ref="C644:C707" ca="1" si="61">INDIRECT("gleiche!"&amp;ADDRESS(ROW(A644)-1,K$1,4,1,))</f>
        <v>0</v>
      </c>
      <c r="D644" t="b">
        <f t="shared" ref="D644:D707" ca="1" si="62">C644=B644</f>
        <v>1</v>
      </c>
      <c r="E644">
        <f t="shared" ref="E644:E707" ca="1" si="63">INDIRECT("gleiche!"&amp;ADDRESS(ROW(A644)-1,M$1,4,1,))</f>
        <v>0</v>
      </c>
      <c r="F644">
        <f t="shared" ref="F644:F707" ca="1" si="64">INDIRECT("gleiche!"&amp;ADDRESS(ROW(A644)-1,O$1,4,1,))</f>
        <v>0</v>
      </c>
      <c r="G644" t="b">
        <f t="shared" ref="G644:G707" ca="1" si="65">E644=F644</f>
        <v>1</v>
      </c>
    </row>
    <row r="645" spans="1:7" x14ac:dyDescent="0.25">
      <c r="A645">
        <f>gleiche!A644</f>
        <v>0</v>
      </c>
      <c r="B645">
        <f t="shared" ca="1" si="60"/>
        <v>0</v>
      </c>
      <c r="C645">
        <f t="shared" ca="1" si="61"/>
        <v>0</v>
      </c>
      <c r="D645" t="b">
        <f t="shared" ca="1" si="62"/>
        <v>1</v>
      </c>
      <c r="E645">
        <f t="shared" ca="1" si="63"/>
        <v>0</v>
      </c>
      <c r="F645">
        <f t="shared" ca="1" si="64"/>
        <v>0</v>
      </c>
      <c r="G645" t="b">
        <f t="shared" ca="1" si="65"/>
        <v>1</v>
      </c>
    </row>
    <row r="646" spans="1:7" x14ac:dyDescent="0.25">
      <c r="A646">
        <f>gleiche!A645</f>
        <v>0</v>
      </c>
      <c r="B646">
        <f t="shared" ca="1" si="60"/>
        <v>0</v>
      </c>
      <c r="C646">
        <f t="shared" ca="1" si="61"/>
        <v>0</v>
      </c>
      <c r="D646" t="b">
        <f t="shared" ca="1" si="62"/>
        <v>1</v>
      </c>
      <c r="E646">
        <f t="shared" ca="1" si="63"/>
        <v>0</v>
      </c>
      <c r="F646">
        <f t="shared" ca="1" si="64"/>
        <v>0</v>
      </c>
      <c r="G646" t="b">
        <f t="shared" ca="1" si="65"/>
        <v>1</v>
      </c>
    </row>
    <row r="647" spans="1:7" x14ac:dyDescent="0.25">
      <c r="A647">
        <f>gleiche!A646</f>
        <v>0</v>
      </c>
      <c r="B647">
        <f t="shared" ca="1" si="60"/>
        <v>0</v>
      </c>
      <c r="C647">
        <f t="shared" ca="1" si="61"/>
        <v>0</v>
      </c>
      <c r="D647" t="b">
        <f t="shared" ca="1" si="62"/>
        <v>1</v>
      </c>
      <c r="E647">
        <f t="shared" ca="1" si="63"/>
        <v>0</v>
      </c>
      <c r="F647">
        <f t="shared" ca="1" si="64"/>
        <v>0</v>
      </c>
      <c r="G647" t="b">
        <f t="shared" ca="1" si="65"/>
        <v>1</v>
      </c>
    </row>
    <row r="648" spans="1:7" x14ac:dyDescent="0.25">
      <c r="A648">
        <f>gleiche!A647</f>
        <v>0</v>
      </c>
      <c r="B648">
        <f t="shared" ca="1" si="60"/>
        <v>0</v>
      </c>
      <c r="C648">
        <f t="shared" ca="1" si="61"/>
        <v>0</v>
      </c>
      <c r="D648" t="b">
        <f t="shared" ca="1" si="62"/>
        <v>1</v>
      </c>
      <c r="E648">
        <f t="shared" ca="1" si="63"/>
        <v>0</v>
      </c>
      <c r="F648">
        <f t="shared" ca="1" si="64"/>
        <v>0</v>
      </c>
      <c r="G648" t="b">
        <f t="shared" ca="1" si="65"/>
        <v>1</v>
      </c>
    </row>
    <row r="649" spans="1:7" x14ac:dyDescent="0.25">
      <c r="A649">
        <f>gleiche!A648</f>
        <v>0</v>
      </c>
      <c r="B649">
        <f t="shared" ca="1" si="60"/>
        <v>0</v>
      </c>
      <c r="C649">
        <f t="shared" ca="1" si="61"/>
        <v>0</v>
      </c>
      <c r="D649" t="b">
        <f t="shared" ca="1" si="62"/>
        <v>1</v>
      </c>
      <c r="E649">
        <f t="shared" ca="1" si="63"/>
        <v>0</v>
      </c>
      <c r="F649">
        <f t="shared" ca="1" si="64"/>
        <v>0</v>
      </c>
      <c r="G649" t="b">
        <f t="shared" ca="1" si="65"/>
        <v>1</v>
      </c>
    </row>
    <row r="650" spans="1:7" x14ac:dyDescent="0.25">
      <c r="A650">
        <f>gleiche!A649</f>
        <v>0</v>
      </c>
      <c r="B650">
        <f t="shared" ca="1" si="60"/>
        <v>0</v>
      </c>
      <c r="C650">
        <f t="shared" ca="1" si="61"/>
        <v>0</v>
      </c>
      <c r="D650" t="b">
        <f t="shared" ca="1" si="62"/>
        <v>1</v>
      </c>
      <c r="E650">
        <f t="shared" ca="1" si="63"/>
        <v>0</v>
      </c>
      <c r="F650">
        <f t="shared" ca="1" si="64"/>
        <v>0</v>
      </c>
      <c r="G650" t="b">
        <f t="shared" ca="1" si="65"/>
        <v>1</v>
      </c>
    </row>
    <row r="651" spans="1:7" x14ac:dyDescent="0.25">
      <c r="A651">
        <f>gleiche!A650</f>
        <v>0</v>
      </c>
      <c r="B651">
        <f t="shared" ca="1" si="60"/>
        <v>0</v>
      </c>
      <c r="C651">
        <f t="shared" ca="1" si="61"/>
        <v>0</v>
      </c>
      <c r="D651" t="b">
        <f t="shared" ca="1" si="62"/>
        <v>1</v>
      </c>
      <c r="E651">
        <f t="shared" ca="1" si="63"/>
        <v>0</v>
      </c>
      <c r="F651">
        <f t="shared" ca="1" si="64"/>
        <v>0</v>
      </c>
      <c r="G651" t="b">
        <f t="shared" ca="1" si="65"/>
        <v>1</v>
      </c>
    </row>
    <row r="652" spans="1:7" x14ac:dyDescent="0.25">
      <c r="A652">
        <f>gleiche!A651</f>
        <v>0</v>
      </c>
      <c r="B652">
        <f t="shared" ca="1" si="60"/>
        <v>0</v>
      </c>
      <c r="C652">
        <f t="shared" ca="1" si="61"/>
        <v>0</v>
      </c>
      <c r="D652" t="b">
        <f t="shared" ca="1" si="62"/>
        <v>1</v>
      </c>
      <c r="E652">
        <f t="shared" ca="1" si="63"/>
        <v>0</v>
      </c>
      <c r="F652">
        <f t="shared" ca="1" si="64"/>
        <v>0</v>
      </c>
      <c r="G652" t="b">
        <f t="shared" ca="1" si="65"/>
        <v>1</v>
      </c>
    </row>
    <row r="653" spans="1:7" x14ac:dyDescent="0.25">
      <c r="A653">
        <f>gleiche!A652</f>
        <v>0</v>
      </c>
      <c r="B653">
        <f t="shared" ca="1" si="60"/>
        <v>0</v>
      </c>
      <c r="C653">
        <f t="shared" ca="1" si="61"/>
        <v>0</v>
      </c>
      <c r="D653" t="b">
        <f t="shared" ca="1" si="62"/>
        <v>1</v>
      </c>
      <c r="E653">
        <f t="shared" ca="1" si="63"/>
        <v>0</v>
      </c>
      <c r="F653">
        <f t="shared" ca="1" si="64"/>
        <v>0</v>
      </c>
      <c r="G653" t="b">
        <f t="shared" ca="1" si="65"/>
        <v>1</v>
      </c>
    </row>
    <row r="654" spans="1:7" x14ac:dyDescent="0.25">
      <c r="A654">
        <f>gleiche!A653</f>
        <v>0</v>
      </c>
      <c r="B654">
        <f t="shared" ca="1" si="60"/>
        <v>0</v>
      </c>
      <c r="C654">
        <f t="shared" ca="1" si="61"/>
        <v>0</v>
      </c>
      <c r="D654" t="b">
        <f t="shared" ca="1" si="62"/>
        <v>1</v>
      </c>
      <c r="E654">
        <f t="shared" ca="1" si="63"/>
        <v>0</v>
      </c>
      <c r="F654">
        <f t="shared" ca="1" si="64"/>
        <v>0</v>
      </c>
      <c r="G654" t="b">
        <f t="shared" ca="1" si="65"/>
        <v>1</v>
      </c>
    </row>
    <row r="655" spans="1:7" x14ac:dyDescent="0.25">
      <c r="A655">
        <f>gleiche!A654</f>
        <v>0</v>
      </c>
      <c r="B655">
        <f t="shared" ca="1" si="60"/>
        <v>0</v>
      </c>
      <c r="C655">
        <f t="shared" ca="1" si="61"/>
        <v>0</v>
      </c>
      <c r="D655" t="b">
        <f t="shared" ca="1" si="62"/>
        <v>1</v>
      </c>
      <c r="E655">
        <f t="shared" ca="1" si="63"/>
        <v>0</v>
      </c>
      <c r="F655">
        <f t="shared" ca="1" si="64"/>
        <v>0</v>
      </c>
      <c r="G655" t="b">
        <f t="shared" ca="1" si="65"/>
        <v>1</v>
      </c>
    </row>
    <row r="656" spans="1:7" x14ac:dyDescent="0.25">
      <c r="A656">
        <f>gleiche!A655</f>
        <v>0</v>
      </c>
      <c r="B656">
        <f t="shared" ca="1" si="60"/>
        <v>0</v>
      </c>
      <c r="C656">
        <f t="shared" ca="1" si="61"/>
        <v>0</v>
      </c>
      <c r="D656" t="b">
        <f t="shared" ca="1" si="62"/>
        <v>1</v>
      </c>
      <c r="E656">
        <f t="shared" ca="1" si="63"/>
        <v>0</v>
      </c>
      <c r="F656">
        <f t="shared" ca="1" si="64"/>
        <v>0</v>
      </c>
      <c r="G656" t="b">
        <f t="shared" ca="1" si="65"/>
        <v>1</v>
      </c>
    </row>
    <row r="657" spans="1:7" x14ac:dyDescent="0.25">
      <c r="A657">
        <f>gleiche!A656</f>
        <v>0</v>
      </c>
      <c r="B657">
        <f t="shared" ca="1" si="60"/>
        <v>0</v>
      </c>
      <c r="C657">
        <f t="shared" ca="1" si="61"/>
        <v>0</v>
      </c>
      <c r="D657" t="b">
        <f t="shared" ca="1" si="62"/>
        <v>1</v>
      </c>
      <c r="E657">
        <f t="shared" ca="1" si="63"/>
        <v>0</v>
      </c>
      <c r="F657">
        <f t="shared" ca="1" si="64"/>
        <v>0</v>
      </c>
      <c r="G657" t="b">
        <f t="shared" ca="1" si="65"/>
        <v>1</v>
      </c>
    </row>
    <row r="658" spans="1:7" x14ac:dyDescent="0.25">
      <c r="A658">
        <f>gleiche!A657</f>
        <v>0</v>
      </c>
      <c r="B658">
        <f t="shared" ca="1" si="60"/>
        <v>0</v>
      </c>
      <c r="C658">
        <f t="shared" ca="1" si="61"/>
        <v>0</v>
      </c>
      <c r="D658" t="b">
        <f t="shared" ca="1" si="62"/>
        <v>1</v>
      </c>
      <c r="E658">
        <f t="shared" ca="1" si="63"/>
        <v>0</v>
      </c>
      <c r="F658">
        <f t="shared" ca="1" si="64"/>
        <v>0</v>
      </c>
      <c r="G658" t="b">
        <f t="shared" ca="1" si="65"/>
        <v>1</v>
      </c>
    </row>
    <row r="659" spans="1:7" x14ac:dyDescent="0.25">
      <c r="A659">
        <f>gleiche!A658</f>
        <v>0</v>
      </c>
      <c r="B659">
        <f t="shared" ca="1" si="60"/>
        <v>0</v>
      </c>
      <c r="C659">
        <f t="shared" ca="1" si="61"/>
        <v>0</v>
      </c>
      <c r="D659" t="b">
        <f t="shared" ca="1" si="62"/>
        <v>1</v>
      </c>
      <c r="E659">
        <f t="shared" ca="1" si="63"/>
        <v>0</v>
      </c>
      <c r="F659">
        <f t="shared" ca="1" si="64"/>
        <v>0</v>
      </c>
      <c r="G659" t="b">
        <f t="shared" ca="1" si="65"/>
        <v>1</v>
      </c>
    </row>
    <row r="660" spans="1:7" x14ac:dyDescent="0.25">
      <c r="A660">
        <f>gleiche!A659</f>
        <v>0</v>
      </c>
      <c r="B660">
        <f t="shared" ca="1" si="60"/>
        <v>0</v>
      </c>
      <c r="C660">
        <f t="shared" ca="1" si="61"/>
        <v>0</v>
      </c>
      <c r="D660" t="b">
        <f t="shared" ca="1" si="62"/>
        <v>1</v>
      </c>
      <c r="E660">
        <f t="shared" ca="1" si="63"/>
        <v>0</v>
      </c>
      <c r="F660">
        <f t="shared" ca="1" si="64"/>
        <v>0</v>
      </c>
      <c r="G660" t="b">
        <f t="shared" ca="1" si="65"/>
        <v>1</v>
      </c>
    </row>
    <row r="661" spans="1:7" x14ac:dyDescent="0.25">
      <c r="A661">
        <f>gleiche!A660</f>
        <v>0</v>
      </c>
      <c r="B661">
        <f t="shared" ca="1" si="60"/>
        <v>0</v>
      </c>
      <c r="C661">
        <f t="shared" ca="1" si="61"/>
        <v>0</v>
      </c>
      <c r="D661" t="b">
        <f t="shared" ca="1" si="62"/>
        <v>1</v>
      </c>
      <c r="E661">
        <f t="shared" ca="1" si="63"/>
        <v>0</v>
      </c>
      <c r="F661">
        <f t="shared" ca="1" si="64"/>
        <v>0</v>
      </c>
      <c r="G661" t="b">
        <f t="shared" ca="1" si="65"/>
        <v>1</v>
      </c>
    </row>
    <row r="662" spans="1:7" x14ac:dyDescent="0.25">
      <c r="A662">
        <f>gleiche!A661</f>
        <v>0</v>
      </c>
      <c r="B662">
        <f t="shared" ca="1" si="60"/>
        <v>0</v>
      </c>
      <c r="C662">
        <f t="shared" ca="1" si="61"/>
        <v>0</v>
      </c>
      <c r="D662" t="b">
        <f t="shared" ca="1" si="62"/>
        <v>1</v>
      </c>
      <c r="E662">
        <f t="shared" ca="1" si="63"/>
        <v>0</v>
      </c>
      <c r="F662">
        <f t="shared" ca="1" si="64"/>
        <v>0</v>
      </c>
      <c r="G662" t="b">
        <f t="shared" ca="1" si="65"/>
        <v>1</v>
      </c>
    </row>
    <row r="663" spans="1:7" x14ac:dyDescent="0.25">
      <c r="A663">
        <f>gleiche!A662</f>
        <v>0</v>
      </c>
      <c r="B663">
        <f t="shared" ca="1" si="60"/>
        <v>0</v>
      </c>
      <c r="C663">
        <f t="shared" ca="1" si="61"/>
        <v>0</v>
      </c>
      <c r="D663" t="b">
        <f t="shared" ca="1" si="62"/>
        <v>1</v>
      </c>
      <c r="E663">
        <f t="shared" ca="1" si="63"/>
        <v>0</v>
      </c>
      <c r="F663">
        <f t="shared" ca="1" si="64"/>
        <v>0</v>
      </c>
      <c r="G663" t="b">
        <f t="shared" ca="1" si="65"/>
        <v>1</v>
      </c>
    </row>
    <row r="664" spans="1:7" x14ac:dyDescent="0.25">
      <c r="A664">
        <f>gleiche!A663</f>
        <v>0</v>
      </c>
      <c r="B664">
        <f t="shared" ca="1" si="60"/>
        <v>0</v>
      </c>
      <c r="C664">
        <f t="shared" ca="1" si="61"/>
        <v>0</v>
      </c>
      <c r="D664" t="b">
        <f t="shared" ca="1" si="62"/>
        <v>1</v>
      </c>
      <c r="E664">
        <f t="shared" ca="1" si="63"/>
        <v>0</v>
      </c>
      <c r="F664">
        <f t="shared" ca="1" si="64"/>
        <v>0</v>
      </c>
      <c r="G664" t="b">
        <f t="shared" ca="1" si="65"/>
        <v>1</v>
      </c>
    </row>
    <row r="665" spans="1:7" x14ac:dyDescent="0.25">
      <c r="A665">
        <f>gleiche!A664</f>
        <v>0</v>
      </c>
      <c r="B665">
        <f t="shared" ca="1" si="60"/>
        <v>0</v>
      </c>
      <c r="C665">
        <f t="shared" ca="1" si="61"/>
        <v>0</v>
      </c>
      <c r="D665" t="b">
        <f t="shared" ca="1" si="62"/>
        <v>1</v>
      </c>
      <c r="E665">
        <f t="shared" ca="1" si="63"/>
        <v>0</v>
      </c>
      <c r="F665">
        <f t="shared" ca="1" si="64"/>
        <v>0</v>
      </c>
      <c r="G665" t="b">
        <f t="shared" ca="1" si="65"/>
        <v>1</v>
      </c>
    </row>
    <row r="666" spans="1:7" x14ac:dyDescent="0.25">
      <c r="A666">
        <f>gleiche!A665</f>
        <v>0</v>
      </c>
      <c r="B666">
        <f t="shared" ca="1" si="60"/>
        <v>0</v>
      </c>
      <c r="C666">
        <f t="shared" ca="1" si="61"/>
        <v>0</v>
      </c>
      <c r="D666" t="b">
        <f t="shared" ca="1" si="62"/>
        <v>1</v>
      </c>
      <c r="E666">
        <f t="shared" ca="1" si="63"/>
        <v>0</v>
      </c>
      <c r="F666">
        <f t="shared" ca="1" si="64"/>
        <v>0</v>
      </c>
      <c r="G666" t="b">
        <f t="shared" ca="1" si="65"/>
        <v>1</v>
      </c>
    </row>
    <row r="667" spans="1:7" x14ac:dyDescent="0.25">
      <c r="A667">
        <f>gleiche!A666</f>
        <v>0</v>
      </c>
      <c r="B667">
        <f t="shared" ca="1" si="60"/>
        <v>0</v>
      </c>
      <c r="C667">
        <f t="shared" ca="1" si="61"/>
        <v>0</v>
      </c>
      <c r="D667" t="b">
        <f t="shared" ca="1" si="62"/>
        <v>1</v>
      </c>
      <c r="E667">
        <f t="shared" ca="1" si="63"/>
        <v>0</v>
      </c>
      <c r="F667">
        <f t="shared" ca="1" si="64"/>
        <v>0</v>
      </c>
      <c r="G667" t="b">
        <f t="shared" ca="1" si="65"/>
        <v>1</v>
      </c>
    </row>
    <row r="668" spans="1:7" x14ac:dyDescent="0.25">
      <c r="A668">
        <f>gleiche!A667</f>
        <v>0</v>
      </c>
      <c r="B668">
        <f t="shared" ca="1" si="60"/>
        <v>0</v>
      </c>
      <c r="C668">
        <f t="shared" ca="1" si="61"/>
        <v>0</v>
      </c>
      <c r="D668" t="b">
        <f t="shared" ca="1" si="62"/>
        <v>1</v>
      </c>
      <c r="E668">
        <f t="shared" ca="1" si="63"/>
        <v>0</v>
      </c>
      <c r="F668">
        <f t="shared" ca="1" si="64"/>
        <v>0</v>
      </c>
      <c r="G668" t="b">
        <f t="shared" ca="1" si="65"/>
        <v>1</v>
      </c>
    </row>
    <row r="669" spans="1:7" x14ac:dyDescent="0.25">
      <c r="A669">
        <f>gleiche!A668</f>
        <v>0</v>
      </c>
      <c r="B669">
        <f t="shared" ca="1" si="60"/>
        <v>0</v>
      </c>
      <c r="C669">
        <f t="shared" ca="1" si="61"/>
        <v>0</v>
      </c>
      <c r="D669" t="b">
        <f t="shared" ca="1" si="62"/>
        <v>1</v>
      </c>
      <c r="E669">
        <f t="shared" ca="1" si="63"/>
        <v>0</v>
      </c>
      <c r="F669">
        <f t="shared" ca="1" si="64"/>
        <v>0</v>
      </c>
      <c r="G669" t="b">
        <f t="shared" ca="1" si="65"/>
        <v>1</v>
      </c>
    </row>
    <row r="670" spans="1:7" x14ac:dyDescent="0.25">
      <c r="A670">
        <f>gleiche!A669</f>
        <v>0</v>
      </c>
      <c r="B670">
        <f t="shared" ca="1" si="60"/>
        <v>0</v>
      </c>
      <c r="C670">
        <f t="shared" ca="1" si="61"/>
        <v>0</v>
      </c>
      <c r="D670" t="b">
        <f t="shared" ca="1" si="62"/>
        <v>1</v>
      </c>
      <c r="E670">
        <f t="shared" ca="1" si="63"/>
        <v>0</v>
      </c>
      <c r="F670">
        <f t="shared" ca="1" si="64"/>
        <v>0</v>
      </c>
      <c r="G670" t="b">
        <f t="shared" ca="1" si="65"/>
        <v>1</v>
      </c>
    </row>
    <row r="671" spans="1:7" x14ac:dyDescent="0.25">
      <c r="A671">
        <f>gleiche!A670</f>
        <v>0</v>
      </c>
      <c r="B671">
        <f t="shared" ca="1" si="60"/>
        <v>0</v>
      </c>
      <c r="C671">
        <f t="shared" ca="1" si="61"/>
        <v>0</v>
      </c>
      <c r="D671" t="b">
        <f t="shared" ca="1" si="62"/>
        <v>1</v>
      </c>
      <c r="E671">
        <f t="shared" ca="1" si="63"/>
        <v>0</v>
      </c>
      <c r="F671">
        <f t="shared" ca="1" si="64"/>
        <v>0</v>
      </c>
      <c r="G671" t="b">
        <f t="shared" ca="1" si="65"/>
        <v>1</v>
      </c>
    </row>
    <row r="672" spans="1:7" x14ac:dyDescent="0.25">
      <c r="A672">
        <f>gleiche!A671</f>
        <v>0</v>
      </c>
      <c r="B672">
        <f t="shared" ca="1" si="60"/>
        <v>0</v>
      </c>
      <c r="C672">
        <f t="shared" ca="1" si="61"/>
        <v>0</v>
      </c>
      <c r="D672" t="b">
        <f t="shared" ca="1" si="62"/>
        <v>1</v>
      </c>
      <c r="E672">
        <f t="shared" ca="1" si="63"/>
        <v>0</v>
      </c>
      <c r="F672">
        <f t="shared" ca="1" si="64"/>
        <v>0</v>
      </c>
      <c r="G672" t="b">
        <f t="shared" ca="1" si="65"/>
        <v>1</v>
      </c>
    </row>
    <row r="673" spans="1:7" x14ac:dyDescent="0.25">
      <c r="A673">
        <f>gleiche!A672</f>
        <v>0</v>
      </c>
      <c r="B673">
        <f t="shared" ca="1" si="60"/>
        <v>0</v>
      </c>
      <c r="C673">
        <f t="shared" ca="1" si="61"/>
        <v>0</v>
      </c>
      <c r="D673" t="b">
        <f t="shared" ca="1" si="62"/>
        <v>1</v>
      </c>
      <c r="E673">
        <f t="shared" ca="1" si="63"/>
        <v>0</v>
      </c>
      <c r="F673">
        <f t="shared" ca="1" si="64"/>
        <v>0</v>
      </c>
      <c r="G673" t="b">
        <f t="shared" ca="1" si="65"/>
        <v>1</v>
      </c>
    </row>
    <row r="674" spans="1:7" x14ac:dyDescent="0.25">
      <c r="A674">
        <f>gleiche!A673</f>
        <v>0</v>
      </c>
      <c r="B674">
        <f t="shared" ca="1" si="60"/>
        <v>0</v>
      </c>
      <c r="C674">
        <f t="shared" ca="1" si="61"/>
        <v>0</v>
      </c>
      <c r="D674" t="b">
        <f t="shared" ca="1" si="62"/>
        <v>1</v>
      </c>
      <c r="E674">
        <f t="shared" ca="1" si="63"/>
        <v>0</v>
      </c>
      <c r="F674">
        <f t="shared" ca="1" si="64"/>
        <v>0</v>
      </c>
      <c r="G674" t="b">
        <f t="shared" ca="1" si="65"/>
        <v>1</v>
      </c>
    </row>
    <row r="675" spans="1:7" x14ac:dyDescent="0.25">
      <c r="A675">
        <f>gleiche!A674</f>
        <v>0</v>
      </c>
      <c r="B675">
        <f t="shared" ca="1" si="60"/>
        <v>0</v>
      </c>
      <c r="C675">
        <f t="shared" ca="1" si="61"/>
        <v>0</v>
      </c>
      <c r="D675" t="b">
        <f t="shared" ca="1" si="62"/>
        <v>1</v>
      </c>
      <c r="E675">
        <f t="shared" ca="1" si="63"/>
        <v>0</v>
      </c>
      <c r="F675">
        <f t="shared" ca="1" si="64"/>
        <v>0</v>
      </c>
      <c r="G675" t="b">
        <f t="shared" ca="1" si="65"/>
        <v>1</v>
      </c>
    </row>
    <row r="676" spans="1:7" x14ac:dyDescent="0.25">
      <c r="A676">
        <f>gleiche!A675</f>
        <v>0</v>
      </c>
      <c r="B676">
        <f t="shared" ca="1" si="60"/>
        <v>0</v>
      </c>
      <c r="C676">
        <f t="shared" ca="1" si="61"/>
        <v>0</v>
      </c>
      <c r="D676" t="b">
        <f t="shared" ca="1" si="62"/>
        <v>1</v>
      </c>
      <c r="E676">
        <f t="shared" ca="1" si="63"/>
        <v>0</v>
      </c>
      <c r="F676">
        <f t="shared" ca="1" si="64"/>
        <v>0</v>
      </c>
      <c r="G676" t="b">
        <f t="shared" ca="1" si="65"/>
        <v>1</v>
      </c>
    </row>
    <row r="677" spans="1:7" x14ac:dyDescent="0.25">
      <c r="A677">
        <f>gleiche!A676</f>
        <v>0</v>
      </c>
      <c r="B677">
        <f t="shared" ca="1" si="60"/>
        <v>0</v>
      </c>
      <c r="C677">
        <f t="shared" ca="1" si="61"/>
        <v>0</v>
      </c>
      <c r="D677" t="b">
        <f t="shared" ca="1" si="62"/>
        <v>1</v>
      </c>
      <c r="E677">
        <f t="shared" ca="1" si="63"/>
        <v>0</v>
      </c>
      <c r="F677">
        <f t="shared" ca="1" si="64"/>
        <v>0</v>
      </c>
      <c r="G677" t="b">
        <f t="shared" ca="1" si="65"/>
        <v>1</v>
      </c>
    </row>
    <row r="678" spans="1:7" x14ac:dyDescent="0.25">
      <c r="A678">
        <f>gleiche!A677</f>
        <v>0</v>
      </c>
      <c r="B678">
        <f t="shared" ca="1" si="60"/>
        <v>0</v>
      </c>
      <c r="C678">
        <f t="shared" ca="1" si="61"/>
        <v>0</v>
      </c>
      <c r="D678" t="b">
        <f t="shared" ca="1" si="62"/>
        <v>1</v>
      </c>
      <c r="E678">
        <f t="shared" ca="1" si="63"/>
        <v>0</v>
      </c>
      <c r="F678">
        <f t="shared" ca="1" si="64"/>
        <v>0</v>
      </c>
      <c r="G678" t="b">
        <f t="shared" ca="1" si="65"/>
        <v>1</v>
      </c>
    </row>
    <row r="679" spans="1:7" x14ac:dyDescent="0.25">
      <c r="A679">
        <f>gleiche!A678</f>
        <v>0</v>
      </c>
      <c r="B679">
        <f t="shared" ca="1" si="60"/>
        <v>0</v>
      </c>
      <c r="C679">
        <f t="shared" ca="1" si="61"/>
        <v>0</v>
      </c>
      <c r="D679" t="b">
        <f t="shared" ca="1" si="62"/>
        <v>1</v>
      </c>
      <c r="E679">
        <f t="shared" ca="1" si="63"/>
        <v>0</v>
      </c>
      <c r="F679">
        <f t="shared" ca="1" si="64"/>
        <v>0</v>
      </c>
      <c r="G679" t="b">
        <f t="shared" ca="1" si="65"/>
        <v>1</v>
      </c>
    </row>
    <row r="680" spans="1:7" x14ac:dyDescent="0.25">
      <c r="A680">
        <f>gleiche!A679</f>
        <v>0</v>
      </c>
      <c r="B680">
        <f t="shared" ca="1" si="60"/>
        <v>0</v>
      </c>
      <c r="C680">
        <f t="shared" ca="1" si="61"/>
        <v>0</v>
      </c>
      <c r="D680" t="b">
        <f t="shared" ca="1" si="62"/>
        <v>1</v>
      </c>
      <c r="E680">
        <f t="shared" ca="1" si="63"/>
        <v>0</v>
      </c>
      <c r="F680">
        <f t="shared" ca="1" si="64"/>
        <v>0</v>
      </c>
      <c r="G680" t="b">
        <f t="shared" ca="1" si="65"/>
        <v>1</v>
      </c>
    </row>
    <row r="681" spans="1:7" x14ac:dyDescent="0.25">
      <c r="A681">
        <f>gleiche!A680</f>
        <v>0</v>
      </c>
      <c r="B681">
        <f t="shared" ca="1" si="60"/>
        <v>0</v>
      </c>
      <c r="C681">
        <f t="shared" ca="1" si="61"/>
        <v>0</v>
      </c>
      <c r="D681" t="b">
        <f t="shared" ca="1" si="62"/>
        <v>1</v>
      </c>
      <c r="E681">
        <f t="shared" ca="1" si="63"/>
        <v>0</v>
      </c>
      <c r="F681">
        <f t="shared" ca="1" si="64"/>
        <v>0</v>
      </c>
      <c r="G681" t="b">
        <f t="shared" ca="1" si="65"/>
        <v>1</v>
      </c>
    </row>
    <row r="682" spans="1:7" x14ac:dyDescent="0.25">
      <c r="A682">
        <f>gleiche!A681</f>
        <v>0</v>
      </c>
      <c r="B682">
        <f t="shared" ca="1" si="60"/>
        <v>0</v>
      </c>
      <c r="C682">
        <f t="shared" ca="1" si="61"/>
        <v>0</v>
      </c>
      <c r="D682" t="b">
        <f t="shared" ca="1" si="62"/>
        <v>1</v>
      </c>
      <c r="E682">
        <f t="shared" ca="1" si="63"/>
        <v>0</v>
      </c>
      <c r="F682">
        <f t="shared" ca="1" si="64"/>
        <v>0</v>
      </c>
      <c r="G682" t="b">
        <f t="shared" ca="1" si="65"/>
        <v>1</v>
      </c>
    </row>
    <row r="683" spans="1:7" x14ac:dyDescent="0.25">
      <c r="A683">
        <f>gleiche!A682</f>
        <v>0</v>
      </c>
      <c r="B683">
        <f t="shared" ca="1" si="60"/>
        <v>0</v>
      </c>
      <c r="C683">
        <f t="shared" ca="1" si="61"/>
        <v>0</v>
      </c>
      <c r="D683" t="b">
        <f t="shared" ca="1" si="62"/>
        <v>1</v>
      </c>
      <c r="E683">
        <f t="shared" ca="1" si="63"/>
        <v>0</v>
      </c>
      <c r="F683">
        <f t="shared" ca="1" si="64"/>
        <v>0</v>
      </c>
      <c r="G683" t="b">
        <f t="shared" ca="1" si="65"/>
        <v>1</v>
      </c>
    </row>
    <row r="684" spans="1:7" x14ac:dyDescent="0.25">
      <c r="A684">
        <f>gleiche!A683</f>
        <v>0</v>
      </c>
      <c r="B684">
        <f t="shared" ca="1" si="60"/>
        <v>0</v>
      </c>
      <c r="C684">
        <f t="shared" ca="1" si="61"/>
        <v>0</v>
      </c>
      <c r="D684" t="b">
        <f t="shared" ca="1" si="62"/>
        <v>1</v>
      </c>
      <c r="E684">
        <f t="shared" ca="1" si="63"/>
        <v>0</v>
      </c>
      <c r="F684">
        <f t="shared" ca="1" si="64"/>
        <v>0</v>
      </c>
      <c r="G684" t="b">
        <f t="shared" ca="1" si="65"/>
        <v>1</v>
      </c>
    </row>
    <row r="685" spans="1:7" x14ac:dyDescent="0.25">
      <c r="A685">
        <f>gleiche!A684</f>
        <v>0</v>
      </c>
      <c r="B685">
        <f t="shared" ca="1" si="60"/>
        <v>0</v>
      </c>
      <c r="C685">
        <f t="shared" ca="1" si="61"/>
        <v>0</v>
      </c>
      <c r="D685" t="b">
        <f t="shared" ca="1" si="62"/>
        <v>1</v>
      </c>
      <c r="E685">
        <f t="shared" ca="1" si="63"/>
        <v>0</v>
      </c>
      <c r="F685">
        <f t="shared" ca="1" si="64"/>
        <v>0</v>
      </c>
      <c r="G685" t="b">
        <f t="shared" ca="1" si="65"/>
        <v>1</v>
      </c>
    </row>
    <row r="686" spans="1:7" x14ac:dyDescent="0.25">
      <c r="A686">
        <f>gleiche!A685</f>
        <v>0</v>
      </c>
      <c r="B686">
        <f t="shared" ca="1" si="60"/>
        <v>0</v>
      </c>
      <c r="C686">
        <f t="shared" ca="1" si="61"/>
        <v>0</v>
      </c>
      <c r="D686" t="b">
        <f t="shared" ca="1" si="62"/>
        <v>1</v>
      </c>
      <c r="E686">
        <f t="shared" ca="1" si="63"/>
        <v>0</v>
      </c>
      <c r="F686">
        <f t="shared" ca="1" si="64"/>
        <v>0</v>
      </c>
      <c r="G686" t="b">
        <f t="shared" ca="1" si="65"/>
        <v>1</v>
      </c>
    </row>
    <row r="687" spans="1:7" x14ac:dyDescent="0.25">
      <c r="A687">
        <f>gleiche!A686</f>
        <v>0</v>
      </c>
      <c r="B687">
        <f t="shared" ca="1" si="60"/>
        <v>0</v>
      </c>
      <c r="C687">
        <f t="shared" ca="1" si="61"/>
        <v>0</v>
      </c>
      <c r="D687" t="b">
        <f t="shared" ca="1" si="62"/>
        <v>1</v>
      </c>
      <c r="E687">
        <f t="shared" ca="1" si="63"/>
        <v>0</v>
      </c>
      <c r="F687">
        <f t="shared" ca="1" si="64"/>
        <v>0</v>
      </c>
      <c r="G687" t="b">
        <f t="shared" ca="1" si="65"/>
        <v>1</v>
      </c>
    </row>
    <row r="688" spans="1:7" x14ac:dyDescent="0.25">
      <c r="A688">
        <f>gleiche!A687</f>
        <v>0</v>
      </c>
      <c r="B688">
        <f t="shared" ca="1" si="60"/>
        <v>0</v>
      </c>
      <c r="C688">
        <f t="shared" ca="1" si="61"/>
        <v>0</v>
      </c>
      <c r="D688" t="b">
        <f t="shared" ca="1" si="62"/>
        <v>1</v>
      </c>
      <c r="E688">
        <f t="shared" ca="1" si="63"/>
        <v>0</v>
      </c>
      <c r="F688">
        <f t="shared" ca="1" si="64"/>
        <v>0</v>
      </c>
      <c r="G688" t="b">
        <f t="shared" ca="1" si="65"/>
        <v>1</v>
      </c>
    </row>
    <row r="689" spans="1:7" x14ac:dyDescent="0.25">
      <c r="A689">
        <f>gleiche!A688</f>
        <v>0</v>
      </c>
      <c r="B689">
        <f t="shared" ca="1" si="60"/>
        <v>0</v>
      </c>
      <c r="C689">
        <f t="shared" ca="1" si="61"/>
        <v>0</v>
      </c>
      <c r="D689" t="b">
        <f t="shared" ca="1" si="62"/>
        <v>1</v>
      </c>
      <c r="E689">
        <f t="shared" ca="1" si="63"/>
        <v>0</v>
      </c>
      <c r="F689">
        <f t="shared" ca="1" si="64"/>
        <v>0</v>
      </c>
      <c r="G689" t="b">
        <f t="shared" ca="1" si="65"/>
        <v>1</v>
      </c>
    </row>
    <row r="690" spans="1:7" x14ac:dyDescent="0.25">
      <c r="A690">
        <f>gleiche!A689</f>
        <v>0</v>
      </c>
      <c r="B690">
        <f t="shared" ca="1" si="60"/>
        <v>0</v>
      </c>
      <c r="C690">
        <f t="shared" ca="1" si="61"/>
        <v>0</v>
      </c>
      <c r="D690" t="b">
        <f t="shared" ca="1" si="62"/>
        <v>1</v>
      </c>
      <c r="E690">
        <f t="shared" ca="1" si="63"/>
        <v>0</v>
      </c>
      <c r="F690">
        <f t="shared" ca="1" si="64"/>
        <v>0</v>
      </c>
      <c r="G690" t="b">
        <f t="shared" ca="1" si="65"/>
        <v>1</v>
      </c>
    </row>
    <row r="691" spans="1:7" x14ac:dyDescent="0.25">
      <c r="A691">
        <f>gleiche!A690</f>
        <v>0</v>
      </c>
      <c r="B691">
        <f t="shared" ca="1" si="60"/>
        <v>0</v>
      </c>
      <c r="C691">
        <f t="shared" ca="1" si="61"/>
        <v>0</v>
      </c>
      <c r="D691" t="b">
        <f t="shared" ca="1" si="62"/>
        <v>1</v>
      </c>
      <c r="E691">
        <f t="shared" ca="1" si="63"/>
        <v>0</v>
      </c>
      <c r="F691">
        <f t="shared" ca="1" si="64"/>
        <v>0</v>
      </c>
      <c r="G691" t="b">
        <f t="shared" ca="1" si="65"/>
        <v>1</v>
      </c>
    </row>
    <row r="692" spans="1:7" x14ac:dyDescent="0.25">
      <c r="A692">
        <f>gleiche!A691</f>
        <v>0</v>
      </c>
      <c r="B692">
        <f t="shared" ca="1" si="60"/>
        <v>0</v>
      </c>
      <c r="C692">
        <f t="shared" ca="1" si="61"/>
        <v>0</v>
      </c>
      <c r="D692" t="b">
        <f t="shared" ca="1" si="62"/>
        <v>1</v>
      </c>
      <c r="E692">
        <f t="shared" ca="1" si="63"/>
        <v>0</v>
      </c>
      <c r="F692">
        <f t="shared" ca="1" si="64"/>
        <v>0</v>
      </c>
      <c r="G692" t="b">
        <f t="shared" ca="1" si="65"/>
        <v>1</v>
      </c>
    </row>
    <row r="693" spans="1:7" x14ac:dyDescent="0.25">
      <c r="A693">
        <f>gleiche!A692</f>
        <v>0</v>
      </c>
      <c r="B693">
        <f t="shared" ca="1" si="60"/>
        <v>0</v>
      </c>
      <c r="C693">
        <f t="shared" ca="1" si="61"/>
        <v>0</v>
      </c>
      <c r="D693" t="b">
        <f t="shared" ca="1" si="62"/>
        <v>1</v>
      </c>
      <c r="E693">
        <f t="shared" ca="1" si="63"/>
        <v>0</v>
      </c>
      <c r="F693">
        <f t="shared" ca="1" si="64"/>
        <v>0</v>
      </c>
      <c r="G693" t="b">
        <f t="shared" ca="1" si="65"/>
        <v>1</v>
      </c>
    </row>
    <row r="694" spans="1:7" x14ac:dyDescent="0.25">
      <c r="A694">
        <f>gleiche!A693</f>
        <v>0</v>
      </c>
      <c r="B694">
        <f t="shared" ca="1" si="60"/>
        <v>0</v>
      </c>
      <c r="C694">
        <f t="shared" ca="1" si="61"/>
        <v>0</v>
      </c>
      <c r="D694" t="b">
        <f t="shared" ca="1" si="62"/>
        <v>1</v>
      </c>
      <c r="E694">
        <f t="shared" ca="1" si="63"/>
        <v>0</v>
      </c>
      <c r="F694">
        <f t="shared" ca="1" si="64"/>
        <v>0</v>
      </c>
      <c r="G694" t="b">
        <f t="shared" ca="1" si="65"/>
        <v>1</v>
      </c>
    </row>
    <row r="695" spans="1:7" x14ac:dyDescent="0.25">
      <c r="A695">
        <f>gleiche!A694</f>
        <v>0</v>
      </c>
      <c r="B695">
        <f t="shared" ca="1" si="60"/>
        <v>0</v>
      </c>
      <c r="C695">
        <f t="shared" ca="1" si="61"/>
        <v>0</v>
      </c>
      <c r="D695" t="b">
        <f t="shared" ca="1" si="62"/>
        <v>1</v>
      </c>
      <c r="E695">
        <f t="shared" ca="1" si="63"/>
        <v>0</v>
      </c>
      <c r="F695">
        <f t="shared" ca="1" si="64"/>
        <v>0</v>
      </c>
      <c r="G695" t="b">
        <f t="shared" ca="1" si="65"/>
        <v>1</v>
      </c>
    </row>
    <row r="696" spans="1:7" x14ac:dyDescent="0.25">
      <c r="A696">
        <f>gleiche!A695</f>
        <v>0</v>
      </c>
      <c r="B696">
        <f t="shared" ca="1" si="60"/>
        <v>0</v>
      </c>
      <c r="C696">
        <f t="shared" ca="1" si="61"/>
        <v>0</v>
      </c>
      <c r="D696" t="b">
        <f t="shared" ca="1" si="62"/>
        <v>1</v>
      </c>
      <c r="E696">
        <f t="shared" ca="1" si="63"/>
        <v>0</v>
      </c>
      <c r="F696">
        <f t="shared" ca="1" si="64"/>
        <v>0</v>
      </c>
      <c r="G696" t="b">
        <f t="shared" ca="1" si="65"/>
        <v>1</v>
      </c>
    </row>
    <row r="697" spans="1:7" x14ac:dyDescent="0.25">
      <c r="A697">
        <f>gleiche!A696</f>
        <v>0</v>
      </c>
      <c r="B697">
        <f t="shared" ca="1" si="60"/>
        <v>0</v>
      </c>
      <c r="C697">
        <f t="shared" ca="1" si="61"/>
        <v>0</v>
      </c>
      <c r="D697" t="b">
        <f t="shared" ca="1" si="62"/>
        <v>1</v>
      </c>
      <c r="E697">
        <f t="shared" ca="1" si="63"/>
        <v>0</v>
      </c>
      <c r="F697">
        <f t="shared" ca="1" si="64"/>
        <v>0</v>
      </c>
      <c r="G697" t="b">
        <f t="shared" ca="1" si="65"/>
        <v>1</v>
      </c>
    </row>
    <row r="698" spans="1:7" x14ac:dyDescent="0.25">
      <c r="A698">
        <f>gleiche!A697</f>
        <v>0</v>
      </c>
      <c r="B698">
        <f t="shared" ca="1" si="60"/>
        <v>0</v>
      </c>
      <c r="C698">
        <f t="shared" ca="1" si="61"/>
        <v>0</v>
      </c>
      <c r="D698" t="b">
        <f t="shared" ca="1" si="62"/>
        <v>1</v>
      </c>
      <c r="E698">
        <f t="shared" ca="1" si="63"/>
        <v>0</v>
      </c>
      <c r="F698">
        <f t="shared" ca="1" si="64"/>
        <v>0</v>
      </c>
      <c r="G698" t="b">
        <f t="shared" ca="1" si="65"/>
        <v>1</v>
      </c>
    </row>
    <row r="699" spans="1:7" x14ac:dyDescent="0.25">
      <c r="A699">
        <f>gleiche!A698</f>
        <v>0</v>
      </c>
      <c r="B699">
        <f t="shared" ca="1" si="60"/>
        <v>0</v>
      </c>
      <c r="C699">
        <f t="shared" ca="1" si="61"/>
        <v>0</v>
      </c>
      <c r="D699" t="b">
        <f t="shared" ca="1" si="62"/>
        <v>1</v>
      </c>
      <c r="E699">
        <f t="shared" ca="1" si="63"/>
        <v>0</v>
      </c>
      <c r="F699">
        <f t="shared" ca="1" si="64"/>
        <v>0</v>
      </c>
      <c r="G699" t="b">
        <f t="shared" ca="1" si="65"/>
        <v>1</v>
      </c>
    </row>
    <row r="700" spans="1:7" x14ac:dyDescent="0.25">
      <c r="A700">
        <f>gleiche!A699</f>
        <v>0</v>
      </c>
      <c r="B700">
        <f t="shared" ca="1" si="60"/>
        <v>0</v>
      </c>
      <c r="C700">
        <f t="shared" ca="1" si="61"/>
        <v>0</v>
      </c>
      <c r="D700" t="b">
        <f t="shared" ca="1" si="62"/>
        <v>1</v>
      </c>
      <c r="E700">
        <f t="shared" ca="1" si="63"/>
        <v>0</v>
      </c>
      <c r="F700">
        <f t="shared" ca="1" si="64"/>
        <v>0</v>
      </c>
      <c r="G700" t="b">
        <f t="shared" ca="1" si="65"/>
        <v>1</v>
      </c>
    </row>
    <row r="701" spans="1:7" x14ac:dyDescent="0.25">
      <c r="A701">
        <f>gleiche!A700</f>
        <v>0</v>
      </c>
      <c r="B701">
        <f t="shared" ca="1" si="60"/>
        <v>0</v>
      </c>
      <c r="C701">
        <f t="shared" ca="1" si="61"/>
        <v>0</v>
      </c>
      <c r="D701" t="b">
        <f t="shared" ca="1" si="62"/>
        <v>1</v>
      </c>
      <c r="E701">
        <f t="shared" ca="1" si="63"/>
        <v>0</v>
      </c>
      <c r="F701">
        <f t="shared" ca="1" si="64"/>
        <v>0</v>
      </c>
      <c r="G701" t="b">
        <f t="shared" ca="1" si="65"/>
        <v>1</v>
      </c>
    </row>
    <row r="702" spans="1:7" x14ac:dyDescent="0.25">
      <c r="A702">
        <f>gleiche!A701</f>
        <v>0</v>
      </c>
      <c r="B702">
        <f t="shared" ca="1" si="60"/>
        <v>0</v>
      </c>
      <c r="C702">
        <f t="shared" ca="1" si="61"/>
        <v>0</v>
      </c>
      <c r="D702" t="b">
        <f t="shared" ca="1" si="62"/>
        <v>1</v>
      </c>
      <c r="E702">
        <f t="shared" ca="1" si="63"/>
        <v>0</v>
      </c>
      <c r="F702">
        <f t="shared" ca="1" si="64"/>
        <v>0</v>
      </c>
      <c r="G702" t="b">
        <f t="shared" ca="1" si="65"/>
        <v>1</v>
      </c>
    </row>
    <row r="703" spans="1:7" x14ac:dyDescent="0.25">
      <c r="A703">
        <f>gleiche!A702</f>
        <v>0</v>
      </c>
      <c r="B703">
        <f t="shared" ca="1" si="60"/>
        <v>0</v>
      </c>
      <c r="C703">
        <f t="shared" ca="1" si="61"/>
        <v>0</v>
      </c>
      <c r="D703" t="b">
        <f t="shared" ca="1" si="62"/>
        <v>1</v>
      </c>
      <c r="E703">
        <f t="shared" ca="1" si="63"/>
        <v>0</v>
      </c>
      <c r="F703">
        <f t="shared" ca="1" si="64"/>
        <v>0</v>
      </c>
      <c r="G703" t="b">
        <f t="shared" ca="1" si="65"/>
        <v>1</v>
      </c>
    </row>
    <row r="704" spans="1:7" x14ac:dyDescent="0.25">
      <c r="A704">
        <f>gleiche!A703</f>
        <v>0</v>
      </c>
      <c r="B704">
        <f t="shared" ca="1" si="60"/>
        <v>0</v>
      </c>
      <c r="C704">
        <f t="shared" ca="1" si="61"/>
        <v>0</v>
      </c>
      <c r="D704" t="b">
        <f t="shared" ca="1" si="62"/>
        <v>1</v>
      </c>
      <c r="E704">
        <f t="shared" ca="1" si="63"/>
        <v>0</v>
      </c>
      <c r="F704">
        <f t="shared" ca="1" si="64"/>
        <v>0</v>
      </c>
      <c r="G704" t="b">
        <f t="shared" ca="1" si="65"/>
        <v>1</v>
      </c>
    </row>
    <row r="705" spans="1:7" x14ac:dyDescent="0.25">
      <c r="A705">
        <f>gleiche!A704</f>
        <v>0</v>
      </c>
      <c r="B705">
        <f t="shared" ca="1" si="60"/>
        <v>0</v>
      </c>
      <c r="C705">
        <f t="shared" ca="1" si="61"/>
        <v>0</v>
      </c>
      <c r="D705" t="b">
        <f t="shared" ca="1" si="62"/>
        <v>1</v>
      </c>
      <c r="E705">
        <f t="shared" ca="1" si="63"/>
        <v>0</v>
      </c>
      <c r="F705">
        <f t="shared" ca="1" si="64"/>
        <v>0</v>
      </c>
      <c r="G705" t="b">
        <f t="shared" ca="1" si="65"/>
        <v>1</v>
      </c>
    </row>
    <row r="706" spans="1:7" x14ac:dyDescent="0.25">
      <c r="A706">
        <f>gleiche!A705</f>
        <v>0</v>
      </c>
      <c r="B706">
        <f t="shared" ca="1" si="60"/>
        <v>0</v>
      </c>
      <c r="C706">
        <f t="shared" ca="1" si="61"/>
        <v>0</v>
      </c>
      <c r="D706" t="b">
        <f t="shared" ca="1" si="62"/>
        <v>1</v>
      </c>
      <c r="E706">
        <f t="shared" ca="1" si="63"/>
        <v>0</v>
      </c>
      <c r="F706">
        <f t="shared" ca="1" si="64"/>
        <v>0</v>
      </c>
      <c r="G706" t="b">
        <f t="shared" ca="1" si="65"/>
        <v>1</v>
      </c>
    </row>
    <row r="707" spans="1:7" x14ac:dyDescent="0.25">
      <c r="A707">
        <f>gleiche!A706</f>
        <v>0</v>
      </c>
      <c r="B707">
        <f t="shared" ca="1" si="60"/>
        <v>0</v>
      </c>
      <c r="C707">
        <f t="shared" ca="1" si="61"/>
        <v>0</v>
      </c>
      <c r="D707" t="b">
        <f t="shared" ca="1" si="62"/>
        <v>1</v>
      </c>
      <c r="E707">
        <f t="shared" ca="1" si="63"/>
        <v>0</v>
      </c>
      <c r="F707">
        <f t="shared" ca="1" si="64"/>
        <v>0</v>
      </c>
      <c r="G707" t="b">
        <f t="shared" ca="1" si="65"/>
        <v>1</v>
      </c>
    </row>
    <row r="708" spans="1:7" x14ac:dyDescent="0.25">
      <c r="A708">
        <f>gleiche!A707</f>
        <v>0</v>
      </c>
      <c r="B708">
        <f t="shared" ref="B708:B771" ca="1" si="66">INDIRECT("gleiche!"&amp;ADDRESS(ROW(A708)-1,I$1,4,1,))</f>
        <v>0</v>
      </c>
      <c r="C708">
        <f t="shared" ref="C708:C771" ca="1" si="67">INDIRECT("gleiche!"&amp;ADDRESS(ROW(A708)-1,K$1,4,1,))</f>
        <v>0</v>
      </c>
      <c r="D708" t="b">
        <f t="shared" ref="D708:D771" ca="1" si="68">C708=B708</f>
        <v>1</v>
      </c>
      <c r="E708">
        <f t="shared" ref="E708:E771" ca="1" si="69">INDIRECT("gleiche!"&amp;ADDRESS(ROW(A708)-1,M$1,4,1,))</f>
        <v>0</v>
      </c>
      <c r="F708">
        <f t="shared" ref="F708:F771" ca="1" si="70">INDIRECT("gleiche!"&amp;ADDRESS(ROW(A708)-1,O$1,4,1,))</f>
        <v>0</v>
      </c>
      <c r="G708" t="b">
        <f t="shared" ref="G708:G771" ca="1" si="71">E708=F708</f>
        <v>1</v>
      </c>
    </row>
    <row r="709" spans="1:7" x14ac:dyDescent="0.25">
      <c r="A709">
        <f>gleiche!A708</f>
        <v>0</v>
      </c>
      <c r="B709">
        <f t="shared" ca="1" si="66"/>
        <v>0</v>
      </c>
      <c r="C709">
        <f t="shared" ca="1" si="67"/>
        <v>0</v>
      </c>
      <c r="D709" t="b">
        <f t="shared" ca="1" si="68"/>
        <v>1</v>
      </c>
      <c r="E709">
        <f t="shared" ca="1" si="69"/>
        <v>0</v>
      </c>
      <c r="F709">
        <f t="shared" ca="1" si="70"/>
        <v>0</v>
      </c>
      <c r="G709" t="b">
        <f t="shared" ca="1" si="71"/>
        <v>1</v>
      </c>
    </row>
    <row r="710" spans="1:7" x14ac:dyDescent="0.25">
      <c r="A710">
        <f>gleiche!A709</f>
        <v>0</v>
      </c>
      <c r="B710">
        <f t="shared" ca="1" si="66"/>
        <v>0</v>
      </c>
      <c r="C710">
        <f t="shared" ca="1" si="67"/>
        <v>0</v>
      </c>
      <c r="D710" t="b">
        <f t="shared" ca="1" si="68"/>
        <v>1</v>
      </c>
      <c r="E710">
        <f t="shared" ca="1" si="69"/>
        <v>0</v>
      </c>
      <c r="F710">
        <f t="shared" ca="1" si="70"/>
        <v>0</v>
      </c>
      <c r="G710" t="b">
        <f t="shared" ca="1" si="71"/>
        <v>1</v>
      </c>
    </row>
    <row r="711" spans="1:7" x14ac:dyDescent="0.25">
      <c r="A711">
        <f>gleiche!A710</f>
        <v>0</v>
      </c>
      <c r="B711">
        <f t="shared" ca="1" si="66"/>
        <v>0</v>
      </c>
      <c r="C711">
        <f t="shared" ca="1" si="67"/>
        <v>0</v>
      </c>
      <c r="D711" t="b">
        <f t="shared" ca="1" si="68"/>
        <v>1</v>
      </c>
      <c r="E711">
        <f t="shared" ca="1" si="69"/>
        <v>0</v>
      </c>
      <c r="F711">
        <f t="shared" ca="1" si="70"/>
        <v>0</v>
      </c>
      <c r="G711" t="b">
        <f t="shared" ca="1" si="71"/>
        <v>1</v>
      </c>
    </row>
    <row r="712" spans="1:7" x14ac:dyDescent="0.25">
      <c r="A712">
        <f>gleiche!A711</f>
        <v>0</v>
      </c>
      <c r="B712">
        <f t="shared" ca="1" si="66"/>
        <v>0</v>
      </c>
      <c r="C712">
        <f t="shared" ca="1" si="67"/>
        <v>0</v>
      </c>
      <c r="D712" t="b">
        <f t="shared" ca="1" si="68"/>
        <v>1</v>
      </c>
      <c r="E712">
        <f t="shared" ca="1" si="69"/>
        <v>0</v>
      </c>
      <c r="F712">
        <f t="shared" ca="1" si="70"/>
        <v>0</v>
      </c>
      <c r="G712" t="b">
        <f t="shared" ca="1" si="71"/>
        <v>1</v>
      </c>
    </row>
    <row r="713" spans="1:7" x14ac:dyDescent="0.25">
      <c r="A713">
        <f>gleiche!A712</f>
        <v>0</v>
      </c>
      <c r="B713">
        <f t="shared" ca="1" si="66"/>
        <v>0</v>
      </c>
      <c r="C713">
        <f t="shared" ca="1" si="67"/>
        <v>0</v>
      </c>
      <c r="D713" t="b">
        <f t="shared" ca="1" si="68"/>
        <v>1</v>
      </c>
      <c r="E713">
        <f t="shared" ca="1" si="69"/>
        <v>0</v>
      </c>
      <c r="F713">
        <f t="shared" ca="1" si="70"/>
        <v>0</v>
      </c>
      <c r="G713" t="b">
        <f t="shared" ca="1" si="71"/>
        <v>1</v>
      </c>
    </row>
    <row r="714" spans="1:7" x14ac:dyDescent="0.25">
      <c r="A714">
        <f>gleiche!A713</f>
        <v>0</v>
      </c>
      <c r="B714">
        <f t="shared" ca="1" si="66"/>
        <v>0</v>
      </c>
      <c r="C714">
        <f t="shared" ca="1" si="67"/>
        <v>0</v>
      </c>
      <c r="D714" t="b">
        <f t="shared" ca="1" si="68"/>
        <v>1</v>
      </c>
      <c r="E714">
        <f t="shared" ca="1" si="69"/>
        <v>0</v>
      </c>
      <c r="F714">
        <f t="shared" ca="1" si="70"/>
        <v>0</v>
      </c>
      <c r="G714" t="b">
        <f t="shared" ca="1" si="71"/>
        <v>1</v>
      </c>
    </row>
    <row r="715" spans="1:7" x14ac:dyDescent="0.25">
      <c r="A715">
        <f>gleiche!A714</f>
        <v>0</v>
      </c>
      <c r="B715">
        <f t="shared" ca="1" si="66"/>
        <v>0</v>
      </c>
      <c r="C715">
        <f t="shared" ca="1" si="67"/>
        <v>0</v>
      </c>
      <c r="D715" t="b">
        <f t="shared" ca="1" si="68"/>
        <v>1</v>
      </c>
      <c r="E715">
        <f t="shared" ca="1" si="69"/>
        <v>0</v>
      </c>
      <c r="F715">
        <f t="shared" ca="1" si="70"/>
        <v>0</v>
      </c>
      <c r="G715" t="b">
        <f t="shared" ca="1" si="71"/>
        <v>1</v>
      </c>
    </row>
    <row r="716" spans="1:7" x14ac:dyDescent="0.25">
      <c r="A716">
        <f>gleiche!A715</f>
        <v>0</v>
      </c>
      <c r="B716">
        <f t="shared" ca="1" si="66"/>
        <v>0</v>
      </c>
      <c r="C716">
        <f t="shared" ca="1" si="67"/>
        <v>0</v>
      </c>
      <c r="D716" t="b">
        <f t="shared" ca="1" si="68"/>
        <v>1</v>
      </c>
      <c r="E716">
        <f t="shared" ca="1" si="69"/>
        <v>0</v>
      </c>
      <c r="F716">
        <f t="shared" ca="1" si="70"/>
        <v>0</v>
      </c>
      <c r="G716" t="b">
        <f t="shared" ca="1" si="71"/>
        <v>1</v>
      </c>
    </row>
    <row r="717" spans="1:7" x14ac:dyDescent="0.25">
      <c r="A717">
        <f>gleiche!A716</f>
        <v>0</v>
      </c>
      <c r="B717">
        <f t="shared" ca="1" si="66"/>
        <v>0</v>
      </c>
      <c r="C717">
        <f t="shared" ca="1" si="67"/>
        <v>0</v>
      </c>
      <c r="D717" t="b">
        <f t="shared" ca="1" si="68"/>
        <v>1</v>
      </c>
      <c r="E717">
        <f t="shared" ca="1" si="69"/>
        <v>0</v>
      </c>
      <c r="F717">
        <f t="shared" ca="1" si="70"/>
        <v>0</v>
      </c>
      <c r="G717" t="b">
        <f t="shared" ca="1" si="71"/>
        <v>1</v>
      </c>
    </row>
    <row r="718" spans="1:7" x14ac:dyDescent="0.25">
      <c r="A718">
        <f>gleiche!A717</f>
        <v>0</v>
      </c>
      <c r="B718">
        <f t="shared" ca="1" si="66"/>
        <v>0</v>
      </c>
      <c r="C718">
        <f t="shared" ca="1" si="67"/>
        <v>0</v>
      </c>
      <c r="D718" t="b">
        <f t="shared" ca="1" si="68"/>
        <v>1</v>
      </c>
      <c r="E718">
        <f t="shared" ca="1" si="69"/>
        <v>0</v>
      </c>
      <c r="F718">
        <f t="shared" ca="1" si="70"/>
        <v>0</v>
      </c>
      <c r="G718" t="b">
        <f t="shared" ca="1" si="71"/>
        <v>1</v>
      </c>
    </row>
    <row r="719" spans="1:7" x14ac:dyDescent="0.25">
      <c r="A719">
        <f>gleiche!A718</f>
        <v>0</v>
      </c>
      <c r="B719">
        <f t="shared" ca="1" si="66"/>
        <v>0</v>
      </c>
      <c r="C719">
        <f t="shared" ca="1" si="67"/>
        <v>0</v>
      </c>
      <c r="D719" t="b">
        <f t="shared" ca="1" si="68"/>
        <v>1</v>
      </c>
      <c r="E719">
        <f t="shared" ca="1" si="69"/>
        <v>0</v>
      </c>
      <c r="F719">
        <f t="shared" ca="1" si="70"/>
        <v>0</v>
      </c>
      <c r="G719" t="b">
        <f t="shared" ca="1" si="71"/>
        <v>1</v>
      </c>
    </row>
    <row r="720" spans="1:7" x14ac:dyDescent="0.25">
      <c r="A720">
        <f>gleiche!A719</f>
        <v>0</v>
      </c>
      <c r="B720">
        <f t="shared" ca="1" si="66"/>
        <v>0</v>
      </c>
      <c r="C720">
        <f t="shared" ca="1" si="67"/>
        <v>0</v>
      </c>
      <c r="D720" t="b">
        <f t="shared" ca="1" si="68"/>
        <v>1</v>
      </c>
      <c r="E720">
        <f t="shared" ca="1" si="69"/>
        <v>0</v>
      </c>
      <c r="F720">
        <f t="shared" ca="1" si="70"/>
        <v>0</v>
      </c>
      <c r="G720" t="b">
        <f t="shared" ca="1" si="71"/>
        <v>1</v>
      </c>
    </row>
    <row r="721" spans="1:7" x14ac:dyDescent="0.25">
      <c r="A721">
        <f>gleiche!A720</f>
        <v>0</v>
      </c>
      <c r="B721">
        <f t="shared" ca="1" si="66"/>
        <v>0</v>
      </c>
      <c r="C721">
        <f t="shared" ca="1" si="67"/>
        <v>0</v>
      </c>
      <c r="D721" t="b">
        <f t="shared" ca="1" si="68"/>
        <v>1</v>
      </c>
      <c r="E721">
        <f t="shared" ca="1" si="69"/>
        <v>0</v>
      </c>
      <c r="F721">
        <f t="shared" ca="1" si="70"/>
        <v>0</v>
      </c>
      <c r="G721" t="b">
        <f t="shared" ca="1" si="71"/>
        <v>1</v>
      </c>
    </row>
    <row r="722" spans="1:7" x14ac:dyDescent="0.25">
      <c r="A722">
        <f>gleiche!A721</f>
        <v>0</v>
      </c>
      <c r="B722">
        <f t="shared" ca="1" si="66"/>
        <v>0</v>
      </c>
      <c r="C722">
        <f t="shared" ca="1" si="67"/>
        <v>0</v>
      </c>
      <c r="D722" t="b">
        <f t="shared" ca="1" si="68"/>
        <v>1</v>
      </c>
      <c r="E722">
        <f t="shared" ca="1" si="69"/>
        <v>0</v>
      </c>
      <c r="F722">
        <f t="shared" ca="1" si="70"/>
        <v>0</v>
      </c>
      <c r="G722" t="b">
        <f t="shared" ca="1" si="71"/>
        <v>1</v>
      </c>
    </row>
    <row r="723" spans="1:7" x14ac:dyDescent="0.25">
      <c r="A723">
        <f>gleiche!A722</f>
        <v>0</v>
      </c>
      <c r="B723">
        <f t="shared" ca="1" si="66"/>
        <v>0</v>
      </c>
      <c r="C723">
        <f t="shared" ca="1" si="67"/>
        <v>0</v>
      </c>
      <c r="D723" t="b">
        <f t="shared" ca="1" si="68"/>
        <v>1</v>
      </c>
      <c r="E723">
        <f t="shared" ca="1" si="69"/>
        <v>0</v>
      </c>
      <c r="F723">
        <f t="shared" ca="1" si="70"/>
        <v>0</v>
      </c>
      <c r="G723" t="b">
        <f t="shared" ca="1" si="71"/>
        <v>1</v>
      </c>
    </row>
    <row r="724" spans="1:7" x14ac:dyDescent="0.25">
      <c r="A724">
        <f>gleiche!A723</f>
        <v>0</v>
      </c>
      <c r="B724">
        <f t="shared" ca="1" si="66"/>
        <v>0</v>
      </c>
      <c r="C724">
        <f t="shared" ca="1" si="67"/>
        <v>0</v>
      </c>
      <c r="D724" t="b">
        <f t="shared" ca="1" si="68"/>
        <v>1</v>
      </c>
      <c r="E724">
        <f t="shared" ca="1" si="69"/>
        <v>0</v>
      </c>
      <c r="F724">
        <f t="shared" ca="1" si="70"/>
        <v>0</v>
      </c>
      <c r="G724" t="b">
        <f t="shared" ca="1" si="71"/>
        <v>1</v>
      </c>
    </row>
    <row r="725" spans="1:7" x14ac:dyDescent="0.25">
      <c r="A725">
        <f>gleiche!A724</f>
        <v>0</v>
      </c>
      <c r="B725">
        <f t="shared" ca="1" si="66"/>
        <v>0</v>
      </c>
      <c r="C725">
        <f t="shared" ca="1" si="67"/>
        <v>0</v>
      </c>
      <c r="D725" t="b">
        <f t="shared" ca="1" si="68"/>
        <v>1</v>
      </c>
      <c r="E725">
        <f t="shared" ca="1" si="69"/>
        <v>0</v>
      </c>
      <c r="F725">
        <f t="shared" ca="1" si="70"/>
        <v>0</v>
      </c>
      <c r="G725" t="b">
        <f t="shared" ca="1" si="71"/>
        <v>1</v>
      </c>
    </row>
    <row r="726" spans="1:7" x14ac:dyDescent="0.25">
      <c r="A726">
        <f>gleiche!A725</f>
        <v>0</v>
      </c>
      <c r="B726">
        <f t="shared" ca="1" si="66"/>
        <v>0</v>
      </c>
      <c r="C726">
        <f t="shared" ca="1" si="67"/>
        <v>0</v>
      </c>
      <c r="D726" t="b">
        <f t="shared" ca="1" si="68"/>
        <v>1</v>
      </c>
      <c r="E726">
        <f t="shared" ca="1" si="69"/>
        <v>0</v>
      </c>
      <c r="F726">
        <f t="shared" ca="1" si="70"/>
        <v>0</v>
      </c>
      <c r="G726" t="b">
        <f t="shared" ca="1" si="71"/>
        <v>1</v>
      </c>
    </row>
    <row r="727" spans="1:7" x14ac:dyDescent="0.25">
      <c r="A727">
        <f>gleiche!A726</f>
        <v>0</v>
      </c>
      <c r="B727">
        <f t="shared" ca="1" si="66"/>
        <v>0</v>
      </c>
      <c r="C727">
        <f t="shared" ca="1" si="67"/>
        <v>0</v>
      </c>
      <c r="D727" t="b">
        <f t="shared" ca="1" si="68"/>
        <v>1</v>
      </c>
      <c r="E727">
        <f t="shared" ca="1" si="69"/>
        <v>0</v>
      </c>
      <c r="F727">
        <f t="shared" ca="1" si="70"/>
        <v>0</v>
      </c>
      <c r="G727" t="b">
        <f t="shared" ca="1" si="71"/>
        <v>1</v>
      </c>
    </row>
    <row r="728" spans="1:7" x14ac:dyDescent="0.25">
      <c r="A728">
        <f>gleiche!A727</f>
        <v>0</v>
      </c>
      <c r="B728">
        <f t="shared" ca="1" si="66"/>
        <v>0</v>
      </c>
      <c r="C728">
        <f t="shared" ca="1" si="67"/>
        <v>0</v>
      </c>
      <c r="D728" t="b">
        <f t="shared" ca="1" si="68"/>
        <v>1</v>
      </c>
      <c r="E728">
        <f t="shared" ca="1" si="69"/>
        <v>0</v>
      </c>
      <c r="F728">
        <f t="shared" ca="1" si="70"/>
        <v>0</v>
      </c>
      <c r="G728" t="b">
        <f t="shared" ca="1" si="71"/>
        <v>1</v>
      </c>
    </row>
    <row r="729" spans="1:7" x14ac:dyDescent="0.25">
      <c r="A729">
        <f>gleiche!A728</f>
        <v>0</v>
      </c>
      <c r="B729">
        <f t="shared" ca="1" si="66"/>
        <v>0</v>
      </c>
      <c r="C729">
        <f t="shared" ca="1" si="67"/>
        <v>0</v>
      </c>
      <c r="D729" t="b">
        <f t="shared" ca="1" si="68"/>
        <v>1</v>
      </c>
      <c r="E729">
        <f t="shared" ca="1" si="69"/>
        <v>0</v>
      </c>
      <c r="F729">
        <f t="shared" ca="1" si="70"/>
        <v>0</v>
      </c>
      <c r="G729" t="b">
        <f t="shared" ca="1" si="71"/>
        <v>1</v>
      </c>
    </row>
    <row r="730" spans="1:7" x14ac:dyDescent="0.25">
      <c r="A730">
        <f>gleiche!A729</f>
        <v>0</v>
      </c>
      <c r="B730">
        <f t="shared" ca="1" si="66"/>
        <v>0</v>
      </c>
      <c r="C730">
        <f t="shared" ca="1" si="67"/>
        <v>0</v>
      </c>
      <c r="D730" t="b">
        <f t="shared" ca="1" si="68"/>
        <v>1</v>
      </c>
      <c r="E730">
        <f t="shared" ca="1" si="69"/>
        <v>0</v>
      </c>
      <c r="F730">
        <f t="shared" ca="1" si="70"/>
        <v>0</v>
      </c>
      <c r="G730" t="b">
        <f t="shared" ca="1" si="71"/>
        <v>1</v>
      </c>
    </row>
    <row r="731" spans="1:7" x14ac:dyDescent="0.25">
      <c r="A731">
        <f>gleiche!A730</f>
        <v>0</v>
      </c>
      <c r="B731">
        <f t="shared" ca="1" si="66"/>
        <v>0</v>
      </c>
      <c r="C731">
        <f t="shared" ca="1" si="67"/>
        <v>0</v>
      </c>
      <c r="D731" t="b">
        <f t="shared" ca="1" si="68"/>
        <v>1</v>
      </c>
      <c r="E731">
        <f t="shared" ca="1" si="69"/>
        <v>0</v>
      </c>
      <c r="F731">
        <f t="shared" ca="1" si="70"/>
        <v>0</v>
      </c>
      <c r="G731" t="b">
        <f t="shared" ca="1" si="71"/>
        <v>1</v>
      </c>
    </row>
    <row r="732" spans="1:7" x14ac:dyDescent="0.25">
      <c r="A732">
        <f>gleiche!A731</f>
        <v>0</v>
      </c>
      <c r="B732">
        <f t="shared" ca="1" si="66"/>
        <v>0</v>
      </c>
      <c r="C732">
        <f t="shared" ca="1" si="67"/>
        <v>0</v>
      </c>
      <c r="D732" t="b">
        <f t="shared" ca="1" si="68"/>
        <v>1</v>
      </c>
      <c r="E732">
        <f t="shared" ca="1" si="69"/>
        <v>0</v>
      </c>
      <c r="F732">
        <f t="shared" ca="1" si="70"/>
        <v>0</v>
      </c>
      <c r="G732" t="b">
        <f t="shared" ca="1" si="71"/>
        <v>1</v>
      </c>
    </row>
    <row r="733" spans="1:7" x14ac:dyDescent="0.25">
      <c r="A733">
        <f>gleiche!A732</f>
        <v>0</v>
      </c>
      <c r="B733">
        <f t="shared" ca="1" si="66"/>
        <v>0</v>
      </c>
      <c r="C733">
        <f t="shared" ca="1" si="67"/>
        <v>0</v>
      </c>
      <c r="D733" t="b">
        <f t="shared" ca="1" si="68"/>
        <v>1</v>
      </c>
      <c r="E733">
        <f t="shared" ca="1" si="69"/>
        <v>0</v>
      </c>
      <c r="F733">
        <f t="shared" ca="1" si="70"/>
        <v>0</v>
      </c>
      <c r="G733" t="b">
        <f t="shared" ca="1" si="71"/>
        <v>1</v>
      </c>
    </row>
    <row r="734" spans="1:7" x14ac:dyDescent="0.25">
      <c r="A734">
        <f>gleiche!A733</f>
        <v>0</v>
      </c>
      <c r="B734">
        <f t="shared" ca="1" si="66"/>
        <v>0</v>
      </c>
      <c r="C734">
        <f t="shared" ca="1" si="67"/>
        <v>0</v>
      </c>
      <c r="D734" t="b">
        <f t="shared" ca="1" si="68"/>
        <v>1</v>
      </c>
      <c r="E734">
        <f t="shared" ca="1" si="69"/>
        <v>0</v>
      </c>
      <c r="F734">
        <f t="shared" ca="1" si="70"/>
        <v>0</v>
      </c>
      <c r="G734" t="b">
        <f t="shared" ca="1" si="71"/>
        <v>1</v>
      </c>
    </row>
    <row r="735" spans="1:7" x14ac:dyDescent="0.25">
      <c r="A735">
        <f>gleiche!A734</f>
        <v>0</v>
      </c>
      <c r="B735">
        <f t="shared" ca="1" si="66"/>
        <v>0</v>
      </c>
      <c r="C735">
        <f t="shared" ca="1" si="67"/>
        <v>0</v>
      </c>
      <c r="D735" t="b">
        <f t="shared" ca="1" si="68"/>
        <v>1</v>
      </c>
      <c r="E735">
        <f t="shared" ca="1" si="69"/>
        <v>0</v>
      </c>
      <c r="F735">
        <f t="shared" ca="1" si="70"/>
        <v>0</v>
      </c>
      <c r="G735" t="b">
        <f t="shared" ca="1" si="71"/>
        <v>1</v>
      </c>
    </row>
    <row r="736" spans="1:7" x14ac:dyDescent="0.25">
      <c r="A736">
        <f>gleiche!A735</f>
        <v>0</v>
      </c>
      <c r="B736">
        <f t="shared" ca="1" si="66"/>
        <v>0</v>
      </c>
      <c r="C736">
        <f t="shared" ca="1" si="67"/>
        <v>0</v>
      </c>
      <c r="D736" t="b">
        <f t="shared" ca="1" si="68"/>
        <v>1</v>
      </c>
      <c r="E736">
        <f t="shared" ca="1" si="69"/>
        <v>0</v>
      </c>
      <c r="F736">
        <f t="shared" ca="1" si="70"/>
        <v>0</v>
      </c>
      <c r="G736" t="b">
        <f t="shared" ca="1" si="71"/>
        <v>1</v>
      </c>
    </row>
    <row r="737" spans="1:7" x14ac:dyDescent="0.25">
      <c r="A737">
        <f>gleiche!A736</f>
        <v>0</v>
      </c>
      <c r="B737">
        <f t="shared" ca="1" si="66"/>
        <v>0</v>
      </c>
      <c r="C737">
        <f t="shared" ca="1" si="67"/>
        <v>0</v>
      </c>
      <c r="D737" t="b">
        <f t="shared" ca="1" si="68"/>
        <v>1</v>
      </c>
      <c r="E737">
        <f t="shared" ca="1" si="69"/>
        <v>0</v>
      </c>
      <c r="F737">
        <f t="shared" ca="1" si="70"/>
        <v>0</v>
      </c>
      <c r="G737" t="b">
        <f t="shared" ca="1" si="71"/>
        <v>1</v>
      </c>
    </row>
    <row r="738" spans="1:7" x14ac:dyDescent="0.25">
      <c r="A738">
        <f>gleiche!A737</f>
        <v>0</v>
      </c>
      <c r="B738">
        <f t="shared" ca="1" si="66"/>
        <v>0</v>
      </c>
      <c r="C738">
        <f t="shared" ca="1" si="67"/>
        <v>0</v>
      </c>
      <c r="D738" t="b">
        <f t="shared" ca="1" si="68"/>
        <v>1</v>
      </c>
      <c r="E738">
        <f t="shared" ca="1" si="69"/>
        <v>0</v>
      </c>
      <c r="F738">
        <f t="shared" ca="1" si="70"/>
        <v>0</v>
      </c>
      <c r="G738" t="b">
        <f t="shared" ca="1" si="71"/>
        <v>1</v>
      </c>
    </row>
    <row r="739" spans="1:7" x14ac:dyDescent="0.25">
      <c r="A739">
        <f>gleiche!A738</f>
        <v>0</v>
      </c>
      <c r="B739">
        <f t="shared" ca="1" si="66"/>
        <v>0</v>
      </c>
      <c r="C739">
        <f t="shared" ca="1" si="67"/>
        <v>0</v>
      </c>
      <c r="D739" t="b">
        <f t="shared" ca="1" si="68"/>
        <v>1</v>
      </c>
      <c r="E739">
        <f t="shared" ca="1" si="69"/>
        <v>0</v>
      </c>
      <c r="F739">
        <f t="shared" ca="1" si="70"/>
        <v>0</v>
      </c>
      <c r="G739" t="b">
        <f t="shared" ca="1" si="71"/>
        <v>1</v>
      </c>
    </row>
    <row r="740" spans="1:7" x14ac:dyDescent="0.25">
      <c r="A740">
        <f>gleiche!A739</f>
        <v>0</v>
      </c>
      <c r="B740">
        <f t="shared" ca="1" si="66"/>
        <v>0</v>
      </c>
      <c r="C740">
        <f t="shared" ca="1" si="67"/>
        <v>0</v>
      </c>
      <c r="D740" t="b">
        <f t="shared" ca="1" si="68"/>
        <v>1</v>
      </c>
      <c r="E740">
        <f t="shared" ca="1" si="69"/>
        <v>0</v>
      </c>
      <c r="F740">
        <f t="shared" ca="1" si="70"/>
        <v>0</v>
      </c>
      <c r="G740" t="b">
        <f t="shared" ca="1" si="71"/>
        <v>1</v>
      </c>
    </row>
    <row r="741" spans="1:7" x14ac:dyDescent="0.25">
      <c r="A741">
        <f>gleiche!A740</f>
        <v>0</v>
      </c>
      <c r="B741">
        <f t="shared" ca="1" si="66"/>
        <v>0</v>
      </c>
      <c r="C741">
        <f t="shared" ca="1" si="67"/>
        <v>0</v>
      </c>
      <c r="D741" t="b">
        <f t="shared" ca="1" si="68"/>
        <v>1</v>
      </c>
      <c r="E741">
        <f t="shared" ca="1" si="69"/>
        <v>0</v>
      </c>
      <c r="F741">
        <f t="shared" ca="1" si="70"/>
        <v>0</v>
      </c>
      <c r="G741" t="b">
        <f t="shared" ca="1" si="71"/>
        <v>1</v>
      </c>
    </row>
    <row r="742" spans="1:7" x14ac:dyDescent="0.25">
      <c r="A742">
        <f>gleiche!A741</f>
        <v>0</v>
      </c>
      <c r="B742">
        <f t="shared" ca="1" si="66"/>
        <v>0</v>
      </c>
      <c r="C742">
        <f t="shared" ca="1" si="67"/>
        <v>0</v>
      </c>
      <c r="D742" t="b">
        <f t="shared" ca="1" si="68"/>
        <v>1</v>
      </c>
      <c r="E742">
        <f t="shared" ca="1" si="69"/>
        <v>0</v>
      </c>
      <c r="F742">
        <f t="shared" ca="1" si="70"/>
        <v>0</v>
      </c>
      <c r="G742" t="b">
        <f t="shared" ca="1" si="71"/>
        <v>1</v>
      </c>
    </row>
    <row r="743" spans="1:7" x14ac:dyDescent="0.25">
      <c r="A743">
        <f>gleiche!A742</f>
        <v>0</v>
      </c>
      <c r="B743">
        <f t="shared" ca="1" si="66"/>
        <v>0</v>
      </c>
      <c r="C743">
        <f t="shared" ca="1" si="67"/>
        <v>0</v>
      </c>
      <c r="D743" t="b">
        <f t="shared" ca="1" si="68"/>
        <v>1</v>
      </c>
      <c r="E743">
        <f t="shared" ca="1" si="69"/>
        <v>0</v>
      </c>
      <c r="F743">
        <f t="shared" ca="1" si="70"/>
        <v>0</v>
      </c>
      <c r="G743" t="b">
        <f t="shared" ca="1" si="71"/>
        <v>1</v>
      </c>
    </row>
    <row r="744" spans="1:7" x14ac:dyDescent="0.25">
      <c r="A744">
        <f>gleiche!A743</f>
        <v>0</v>
      </c>
      <c r="B744">
        <f t="shared" ca="1" si="66"/>
        <v>0</v>
      </c>
      <c r="C744">
        <f t="shared" ca="1" si="67"/>
        <v>0</v>
      </c>
      <c r="D744" t="b">
        <f t="shared" ca="1" si="68"/>
        <v>1</v>
      </c>
      <c r="E744">
        <f t="shared" ca="1" si="69"/>
        <v>0</v>
      </c>
      <c r="F744">
        <f t="shared" ca="1" si="70"/>
        <v>0</v>
      </c>
      <c r="G744" t="b">
        <f t="shared" ca="1" si="71"/>
        <v>1</v>
      </c>
    </row>
    <row r="745" spans="1:7" x14ac:dyDescent="0.25">
      <c r="A745">
        <f>gleiche!A744</f>
        <v>0</v>
      </c>
      <c r="B745">
        <f t="shared" ca="1" si="66"/>
        <v>0</v>
      </c>
      <c r="C745">
        <f t="shared" ca="1" si="67"/>
        <v>0</v>
      </c>
      <c r="D745" t="b">
        <f t="shared" ca="1" si="68"/>
        <v>1</v>
      </c>
      <c r="E745">
        <f t="shared" ca="1" si="69"/>
        <v>0</v>
      </c>
      <c r="F745">
        <f t="shared" ca="1" si="70"/>
        <v>0</v>
      </c>
      <c r="G745" t="b">
        <f t="shared" ca="1" si="71"/>
        <v>1</v>
      </c>
    </row>
    <row r="746" spans="1:7" x14ac:dyDescent="0.25">
      <c r="A746">
        <f>gleiche!A745</f>
        <v>0</v>
      </c>
      <c r="B746">
        <f t="shared" ca="1" si="66"/>
        <v>0</v>
      </c>
      <c r="C746">
        <f t="shared" ca="1" si="67"/>
        <v>0</v>
      </c>
      <c r="D746" t="b">
        <f t="shared" ca="1" si="68"/>
        <v>1</v>
      </c>
      <c r="E746">
        <f t="shared" ca="1" si="69"/>
        <v>0</v>
      </c>
      <c r="F746">
        <f t="shared" ca="1" si="70"/>
        <v>0</v>
      </c>
      <c r="G746" t="b">
        <f t="shared" ca="1" si="71"/>
        <v>1</v>
      </c>
    </row>
    <row r="747" spans="1:7" x14ac:dyDescent="0.25">
      <c r="A747">
        <f>gleiche!A746</f>
        <v>0</v>
      </c>
      <c r="B747">
        <f t="shared" ca="1" si="66"/>
        <v>0</v>
      </c>
      <c r="C747">
        <f t="shared" ca="1" si="67"/>
        <v>0</v>
      </c>
      <c r="D747" t="b">
        <f t="shared" ca="1" si="68"/>
        <v>1</v>
      </c>
      <c r="E747">
        <f t="shared" ca="1" si="69"/>
        <v>0</v>
      </c>
      <c r="F747">
        <f t="shared" ca="1" si="70"/>
        <v>0</v>
      </c>
      <c r="G747" t="b">
        <f t="shared" ca="1" si="71"/>
        <v>1</v>
      </c>
    </row>
    <row r="748" spans="1:7" x14ac:dyDescent="0.25">
      <c r="A748">
        <f>gleiche!A747</f>
        <v>0</v>
      </c>
      <c r="B748">
        <f t="shared" ca="1" si="66"/>
        <v>0</v>
      </c>
      <c r="C748">
        <f t="shared" ca="1" si="67"/>
        <v>0</v>
      </c>
      <c r="D748" t="b">
        <f t="shared" ca="1" si="68"/>
        <v>1</v>
      </c>
      <c r="E748">
        <f t="shared" ca="1" si="69"/>
        <v>0</v>
      </c>
      <c r="F748">
        <f t="shared" ca="1" si="70"/>
        <v>0</v>
      </c>
      <c r="G748" t="b">
        <f t="shared" ca="1" si="71"/>
        <v>1</v>
      </c>
    </row>
    <row r="749" spans="1:7" x14ac:dyDescent="0.25">
      <c r="A749">
        <f>gleiche!A748</f>
        <v>0</v>
      </c>
      <c r="B749">
        <f t="shared" ca="1" si="66"/>
        <v>0</v>
      </c>
      <c r="C749">
        <f t="shared" ca="1" si="67"/>
        <v>0</v>
      </c>
      <c r="D749" t="b">
        <f t="shared" ca="1" si="68"/>
        <v>1</v>
      </c>
      <c r="E749">
        <f t="shared" ca="1" si="69"/>
        <v>0</v>
      </c>
      <c r="F749">
        <f t="shared" ca="1" si="70"/>
        <v>0</v>
      </c>
      <c r="G749" t="b">
        <f t="shared" ca="1" si="71"/>
        <v>1</v>
      </c>
    </row>
    <row r="750" spans="1:7" x14ac:dyDescent="0.25">
      <c r="A750">
        <f>gleiche!A749</f>
        <v>0</v>
      </c>
      <c r="B750">
        <f t="shared" ca="1" si="66"/>
        <v>0</v>
      </c>
      <c r="C750">
        <f t="shared" ca="1" si="67"/>
        <v>0</v>
      </c>
      <c r="D750" t="b">
        <f t="shared" ca="1" si="68"/>
        <v>1</v>
      </c>
      <c r="E750">
        <f t="shared" ca="1" si="69"/>
        <v>0</v>
      </c>
      <c r="F750">
        <f t="shared" ca="1" si="70"/>
        <v>0</v>
      </c>
      <c r="G750" t="b">
        <f t="shared" ca="1" si="71"/>
        <v>1</v>
      </c>
    </row>
    <row r="751" spans="1:7" x14ac:dyDescent="0.25">
      <c r="A751">
        <f>gleiche!A750</f>
        <v>0</v>
      </c>
      <c r="B751">
        <f t="shared" ca="1" si="66"/>
        <v>0</v>
      </c>
      <c r="C751">
        <f t="shared" ca="1" si="67"/>
        <v>0</v>
      </c>
      <c r="D751" t="b">
        <f t="shared" ca="1" si="68"/>
        <v>1</v>
      </c>
      <c r="E751">
        <f t="shared" ca="1" si="69"/>
        <v>0</v>
      </c>
      <c r="F751">
        <f t="shared" ca="1" si="70"/>
        <v>0</v>
      </c>
      <c r="G751" t="b">
        <f t="shared" ca="1" si="71"/>
        <v>1</v>
      </c>
    </row>
    <row r="752" spans="1:7" x14ac:dyDescent="0.25">
      <c r="A752">
        <f>gleiche!A751</f>
        <v>0</v>
      </c>
      <c r="B752">
        <f t="shared" ca="1" si="66"/>
        <v>0</v>
      </c>
      <c r="C752">
        <f t="shared" ca="1" si="67"/>
        <v>0</v>
      </c>
      <c r="D752" t="b">
        <f t="shared" ca="1" si="68"/>
        <v>1</v>
      </c>
      <c r="E752">
        <f t="shared" ca="1" si="69"/>
        <v>0</v>
      </c>
      <c r="F752">
        <f t="shared" ca="1" si="70"/>
        <v>0</v>
      </c>
      <c r="G752" t="b">
        <f t="shared" ca="1" si="71"/>
        <v>1</v>
      </c>
    </row>
    <row r="753" spans="1:7" x14ac:dyDescent="0.25">
      <c r="A753">
        <f>gleiche!A752</f>
        <v>0</v>
      </c>
      <c r="B753">
        <f t="shared" ca="1" si="66"/>
        <v>0</v>
      </c>
      <c r="C753">
        <f t="shared" ca="1" si="67"/>
        <v>0</v>
      </c>
      <c r="D753" t="b">
        <f t="shared" ca="1" si="68"/>
        <v>1</v>
      </c>
      <c r="E753">
        <f t="shared" ca="1" si="69"/>
        <v>0</v>
      </c>
      <c r="F753">
        <f t="shared" ca="1" si="70"/>
        <v>0</v>
      </c>
      <c r="G753" t="b">
        <f t="shared" ca="1" si="71"/>
        <v>1</v>
      </c>
    </row>
    <row r="754" spans="1:7" x14ac:dyDescent="0.25">
      <c r="A754">
        <f>gleiche!A753</f>
        <v>0</v>
      </c>
      <c r="B754">
        <f t="shared" ca="1" si="66"/>
        <v>0</v>
      </c>
      <c r="C754">
        <f t="shared" ca="1" si="67"/>
        <v>0</v>
      </c>
      <c r="D754" t="b">
        <f t="shared" ca="1" si="68"/>
        <v>1</v>
      </c>
      <c r="E754">
        <f t="shared" ca="1" si="69"/>
        <v>0</v>
      </c>
      <c r="F754">
        <f t="shared" ca="1" si="70"/>
        <v>0</v>
      </c>
      <c r="G754" t="b">
        <f t="shared" ca="1" si="71"/>
        <v>1</v>
      </c>
    </row>
    <row r="755" spans="1:7" x14ac:dyDescent="0.25">
      <c r="A755">
        <f>gleiche!A754</f>
        <v>0</v>
      </c>
      <c r="B755">
        <f t="shared" ca="1" si="66"/>
        <v>0</v>
      </c>
      <c r="C755">
        <f t="shared" ca="1" si="67"/>
        <v>0</v>
      </c>
      <c r="D755" t="b">
        <f t="shared" ca="1" si="68"/>
        <v>1</v>
      </c>
      <c r="E755">
        <f t="shared" ca="1" si="69"/>
        <v>0</v>
      </c>
      <c r="F755">
        <f t="shared" ca="1" si="70"/>
        <v>0</v>
      </c>
      <c r="G755" t="b">
        <f t="shared" ca="1" si="71"/>
        <v>1</v>
      </c>
    </row>
    <row r="756" spans="1:7" x14ac:dyDescent="0.25">
      <c r="A756">
        <f>gleiche!A755</f>
        <v>0</v>
      </c>
      <c r="B756">
        <f t="shared" ca="1" si="66"/>
        <v>0</v>
      </c>
      <c r="C756">
        <f t="shared" ca="1" si="67"/>
        <v>0</v>
      </c>
      <c r="D756" t="b">
        <f t="shared" ca="1" si="68"/>
        <v>1</v>
      </c>
      <c r="E756">
        <f t="shared" ca="1" si="69"/>
        <v>0</v>
      </c>
      <c r="F756">
        <f t="shared" ca="1" si="70"/>
        <v>0</v>
      </c>
      <c r="G756" t="b">
        <f t="shared" ca="1" si="71"/>
        <v>1</v>
      </c>
    </row>
    <row r="757" spans="1:7" x14ac:dyDescent="0.25">
      <c r="A757">
        <f>gleiche!A756</f>
        <v>0</v>
      </c>
      <c r="B757">
        <f t="shared" ca="1" si="66"/>
        <v>0</v>
      </c>
      <c r="C757">
        <f t="shared" ca="1" si="67"/>
        <v>0</v>
      </c>
      <c r="D757" t="b">
        <f t="shared" ca="1" si="68"/>
        <v>1</v>
      </c>
      <c r="E757">
        <f t="shared" ca="1" si="69"/>
        <v>0</v>
      </c>
      <c r="F757">
        <f t="shared" ca="1" si="70"/>
        <v>0</v>
      </c>
      <c r="G757" t="b">
        <f t="shared" ca="1" si="71"/>
        <v>1</v>
      </c>
    </row>
    <row r="758" spans="1:7" x14ac:dyDescent="0.25">
      <c r="A758">
        <f>gleiche!A757</f>
        <v>0</v>
      </c>
      <c r="B758">
        <f t="shared" ca="1" si="66"/>
        <v>0</v>
      </c>
      <c r="C758">
        <f t="shared" ca="1" si="67"/>
        <v>0</v>
      </c>
      <c r="D758" t="b">
        <f t="shared" ca="1" si="68"/>
        <v>1</v>
      </c>
      <c r="E758">
        <f t="shared" ca="1" si="69"/>
        <v>0</v>
      </c>
      <c r="F758">
        <f t="shared" ca="1" si="70"/>
        <v>0</v>
      </c>
      <c r="G758" t="b">
        <f t="shared" ca="1" si="71"/>
        <v>1</v>
      </c>
    </row>
    <row r="759" spans="1:7" x14ac:dyDescent="0.25">
      <c r="A759">
        <f>gleiche!A758</f>
        <v>0</v>
      </c>
      <c r="B759">
        <f t="shared" ca="1" si="66"/>
        <v>0</v>
      </c>
      <c r="C759">
        <f t="shared" ca="1" si="67"/>
        <v>0</v>
      </c>
      <c r="D759" t="b">
        <f t="shared" ca="1" si="68"/>
        <v>1</v>
      </c>
      <c r="E759">
        <f t="shared" ca="1" si="69"/>
        <v>0</v>
      </c>
      <c r="F759">
        <f t="shared" ca="1" si="70"/>
        <v>0</v>
      </c>
      <c r="G759" t="b">
        <f t="shared" ca="1" si="71"/>
        <v>1</v>
      </c>
    </row>
    <row r="760" spans="1:7" x14ac:dyDescent="0.25">
      <c r="A760">
        <f>gleiche!A759</f>
        <v>0</v>
      </c>
      <c r="B760">
        <f t="shared" ca="1" si="66"/>
        <v>0</v>
      </c>
      <c r="C760">
        <f t="shared" ca="1" si="67"/>
        <v>0</v>
      </c>
      <c r="D760" t="b">
        <f t="shared" ca="1" si="68"/>
        <v>1</v>
      </c>
      <c r="E760">
        <f t="shared" ca="1" si="69"/>
        <v>0</v>
      </c>
      <c r="F760">
        <f t="shared" ca="1" si="70"/>
        <v>0</v>
      </c>
      <c r="G760" t="b">
        <f t="shared" ca="1" si="71"/>
        <v>1</v>
      </c>
    </row>
    <row r="761" spans="1:7" x14ac:dyDescent="0.25">
      <c r="A761">
        <f>gleiche!A760</f>
        <v>0</v>
      </c>
      <c r="B761">
        <f t="shared" ca="1" si="66"/>
        <v>0</v>
      </c>
      <c r="C761">
        <f t="shared" ca="1" si="67"/>
        <v>0</v>
      </c>
      <c r="D761" t="b">
        <f t="shared" ca="1" si="68"/>
        <v>1</v>
      </c>
      <c r="E761">
        <f t="shared" ca="1" si="69"/>
        <v>0</v>
      </c>
      <c r="F761">
        <f t="shared" ca="1" si="70"/>
        <v>0</v>
      </c>
      <c r="G761" t="b">
        <f t="shared" ca="1" si="71"/>
        <v>1</v>
      </c>
    </row>
    <row r="762" spans="1:7" x14ac:dyDescent="0.25">
      <c r="A762">
        <f>gleiche!A761</f>
        <v>0</v>
      </c>
      <c r="B762">
        <f t="shared" ca="1" si="66"/>
        <v>0</v>
      </c>
      <c r="C762">
        <f t="shared" ca="1" si="67"/>
        <v>0</v>
      </c>
      <c r="D762" t="b">
        <f t="shared" ca="1" si="68"/>
        <v>1</v>
      </c>
      <c r="E762">
        <f t="shared" ca="1" si="69"/>
        <v>0</v>
      </c>
      <c r="F762">
        <f t="shared" ca="1" si="70"/>
        <v>0</v>
      </c>
      <c r="G762" t="b">
        <f t="shared" ca="1" si="71"/>
        <v>1</v>
      </c>
    </row>
    <row r="763" spans="1:7" x14ac:dyDescent="0.25">
      <c r="A763">
        <f>gleiche!A762</f>
        <v>0</v>
      </c>
      <c r="B763">
        <f t="shared" ca="1" si="66"/>
        <v>0</v>
      </c>
      <c r="C763">
        <f t="shared" ca="1" si="67"/>
        <v>0</v>
      </c>
      <c r="D763" t="b">
        <f t="shared" ca="1" si="68"/>
        <v>1</v>
      </c>
      <c r="E763">
        <f t="shared" ca="1" si="69"/>
        <v>0</v>
      </c>
      <c r="F763">
        <f t="shared" ca="1" si="70"/>
        <v>0</v>
      </c>
      <c r="G763" t="b">
        <f t="shared" ca="1" si="71"/>
        <v>1</v>
      </c>
    </row>
    <row r="764" spans="1:7" x14ac:dyDescent="0.25">
      <c r="A764">
        <f>gleiche!A763</f>
        <v>0</v>
      </c>
      <c r="B764">
        <f t="shared" ca="1" si="66"/>
        <v>0</v>
      </c>
      <c r="C764">
        <f t="shared" ca="1" si="67"/>
        <v>0</v>
      </c>
      <c r="D764" t="b">
        <f t="shared" ca="1" si="68"/>
        <v>1</v>
      </c>
      <c r="E764">
        <f t="shared" ca="1" si="69"/>
        <v>0</v>
      </c>
      <c r="F764">
        <f t="shared" ca="1" si="70"/>
        <v>0</v>
      </c>
      <c r="G764" t="b">
        <f t="shared" ca="1" si="71"/>
        <v>1</v>
      </c>
    </row>
    <row r="765" spans="1:7" x14ac:dyDescent="0.25">
      <c r="A765">
        <f>gleiche!A764</f>
        <v>0</v>
      </c>
      <c r="B765">
        <f t="shared" ca="1" si="66"/>
        <v>0</v>
      </c>
      <c r="C765">
        <f t="shared" ca="1" si="67"/>
        <v>0</v>
      </c>
      <c r="D765" t="b">
        <f t="shared" ca="1" si="68"/>
        <v>1</v>
      </c>
      <c r="E765">
        <f t="shared" ca="1" si="69"/>
        <v>0</v>
      </c>
      <c r="F765">
        <f t="shared" ca="1" si="70"/>
        <v>0</v>
      </c>
      <c r="G765" t="b">
        <f t="shared" ca="1" si="71"/>
        <v>1</v>
      </c>
    </row>
    <row r="766" spans="1:7" x14ac:dyDescent="0.25">
      <c r="A766">
        <f>gleiche!A765</f>
        <v>0</v>
      </c>
      <c r="B766">
        <f t="shared" ca="1" si="66"/>
        <v>0</v>
      </c>
      <c r="C766">
        <f t="shared" ca="1" si="67"/>
        <v>0</v>
      </c>
      <c r="D766" t="b">
        <f t="shared" ca="1" si="68"/>
        <v>1</v>
      </c>
      <c r="E766">
        <f t="shared" ca="1" si="69"/>
        <v>0</v>
      </c>
      <c r="F766">
        <f t="shared" ca="1" si="70"/>
        <v>0</v>
      </c>
      <c r="G766" t="b">
        <f t="shared" ca="1" si="71"/>
        <v>1</v>
      </c>
    </row>
    <row r="767" spans="1:7" x14ac:dyDescent="0.25">
      <c r="A767">
        <f>gleiche!A766</f>
        <v>0</v>
      </c>
      <c r="B767">
        <f t="shared" ca="1" si="66"/>
        <v>0</v>
      </c>
      <c r="C767">
        <f t="shared" ca="1" si="67"/>
        <v>0</v>
      </c>
      <c r="D767" t="b">
        <f t="shared" ca="1" si="68"/>
        <v>1</v>
      </c>
      <c r="E767">
        <f t="shared" ca="1" si="69"/>
        <v>0</v>
      </c>
      <c r="F767">
        <f t="shared" ca="1" si="70"/>
        <v>0</v>
      </c>
      <c r="G767" t="b">
        <f t="shared" ca="1" si="71"/>
        <v>1</v>
      </c>
    </row>
    <row r="768" spans="1:7" x14ac:dyDescent="0.25">
      <c r="A768">
        <f>gleiche!A767</f>
        <v>0</v>
      </c>
      <c r="B768">
        <f t="shared" ca="1" si="66"/>
        <v>0</v>
      </c>
      <c r="C768">
        <f t="shared" ca="1" si="67"/>
        <v>0</v>
      </c>
      <c r="D768" t="b">
        <f t="shared" ca="1" si="68"/>
        <v>1</v>
      </c>
      <c r="E768">
        <f t="shared" ca="1" si="69"/>
        <v>0</v>
      </c>
      <c r="F768">
        <f t="shared" ca="1" si="70"/>
        <v>0</v>
      </c>
      <c r="G768" t="b">
        <f t="shared" ca="1" si="71"/>
        <v>1</v>
      </c>
    </row>
    <row r="769" spans="1:7" x14ac:dyDescent="0.25">
      <c r="A769">
        <f>gleiche!A768</f>
        <v>0</v>
      </c>
      <c r="B769">
        <f t="shared" ca="1" si="66"/>
        <v>0</v>
      </c>
      <c r="C769">
        <f t="shared" ca="1" si="67"/>
        <v>0</v>
      </c>
      <c r="D769" t="b">
        <f t="shared" ca="1" si="68"/>
        <v>1</v>
      </c>
      <c r="E769">
        <f t="shared" ca="1" si="69"/>
        <v>0</v>
      </c>
      <c r="F769">
        <f t="shared" ca="1" si="70"/>
        <v>0</v>
      </c>
      <c r="G769" t="b">
        <f t="shared" ca="1" si="71"/>
        <v>1</v>
      </c>
    </row>
    <row r="770" spans="1:7" x14ac:dyDescent="0.25">
      <c r="A770">
        <f>gleiche!A769</f>
        <v>0</v>
      </c>
      <c r="B770">
        <f t="shared" ca="1" si="66"/>
        <v>0</v>
      </c>
      <c r="C770">
        <f t="shared" ca="1" si="67"/>
        <v>0</v>
      </c>
      <c r="D770" t="b">
        <f t="shared" ca="1" si="68"/>
        <v>1</v>
      </c>
      <c r="E770">
        <f t="shared" ca="1" si="69"/>
        <v>0</v>
      </c>
      <c r="F770">
        <f t="shared" ca="1" si="70"/>
        <v>0</v>
      </c>
      <c r="G770" t="b">
        <f t="shared" ca="1" si="71"/>
        <v>1</v>
      </c>
    </row>
    <row r="771" spans="1:7" x14ac:dyDescent="0.25">
      <c r="A771">
        <f>gleiche!A770</f>
        <v>0</v>
      </c>
      <c r="B771">
        <f t="shared" ca="1" si="66"/>
        <v>0</v>
      </c>
      <c r="C771">
        <f t="shared" ca="1" si="67"/>
        <v>0</v>
      </c>
      <c r="D771" t="b">
        <f t="shared" ca="1" si="68"/>
        <v>1</v>
      </c>
      <c r="E771">
        <f t="shared" ca="1" si="69"/>
        <v>0</v>
      </c>
      <c r="F771">
        <f t="shared" ca="1" si="70"/>
        <v>0</v>
      </c>
      <c r="G771" t="b">
        <f t="shared" ca="1" si="71"/>
        <v>1</v>
      </c>
    </row>
    <row r="772" spans="1:7" x14ac:dyDescent="0.25">
      <c r="A772">
        <f>gleiche!A771</f>
        <v>0</v>
      </c>
      <c r="B772">
        <f t="shared" ref="B772:B835" ca="1" si="72">INDIRECT("gleiche!"&amp;ADDRESS(ROW(A772)-1,I$1,4,1,))</f>
        <v>0</v>
      </c>
      <c r="C772">
        <f t="shared" ref="C772:C835" ca="1" si="73">INDIRECT("gleiche!"&amp;ADDRESS(ROW(A772)-1,K$1,4,1,))</f>
        <v>0</v>
      </c>
      <c r="D772" t="b">
        <f t="shared" ref="D772:D835" ca="1" si="74">C772=B772</f>
        <v>1</v>
      </c>
      <c r="E772">
        <f t="shared" ref="E772:E835" ca="1" si="75">INDIRECT("gleiche!"&amp;ADDRESS(ROW(A772)-1,M$1,4,1,))</f>
        <v>0</v>
      </c>
      <c r="F772">
        <f t="shared" ref="F772:F835" ca="1" si="76">INDIRECT("gleiche!"&amp;ADDRESS(ROW(A772)-1,O$1,4,1,))</f>
        <v>0</v>
      </c>
      <c r="G772" t="b">
        <f t="shared" ref="G772:G835" ca="1" si="77">E772=F772</f>
        <v>1</v>
      </c>
    </row>
    <row r="773" spans="1:7" x14ac:dyDescent="0.25">
      <c r="A773">
        <f>gleiche!A772</f>
        <v>0</v>
      </c>
      <c r="B773">
        <f t="shared" ca="1" si="72"/>
        <v>0</v>
      </c>
      <c r="C773">
        <f t="shared" ca="1" si="73"/>
        <v>0</v>
      </c>
      <c r="D773" t="b">
        <f t="shared" ca="1" si="74"/>
        <v>1</v>
      </c>
      <c r="E773">
        <f t="shared" ca="1" si="75"/>
        <v>0</v>
      </c>
      <c r="F773">
        <f t="shared" ca="1" si="76"/>
        <v>0</v>
      </c>
      <c r="G773" t="b">
        <f t="shared" ca="1" si="77"/>
        <v>1</v>
      </c>
    </row>
    <row r="774" spans="1:7" x14ac:dyDescent="0.25">
      <c r="A774">
        <f>gleiche!A773</f>
        <v>0</v>
      </c>
      <c r="B774">
        <f t="shared" ca="1" si="72"/>
        <v>0</v>
      </c>
      <c r="C774">
        <f t="shared" ca="1" si="73"/>
        <v>0</v>
      </c>
      <c r="D774" t="b">
        <f t="shared" ca="1" si="74"/>
        <v>1</v>
      </c>
      <c r="E774">
        <f t="shared" ca="1" si="75"/>
        <v>0</v>
      </c>
      <c r="F774">
        <f t="shared" ca="1" si="76"/>
        <v>0</v>
      </c>
      <c r="G774" t="b">
        <f t="shared" ca="1" si="77"/>
        <v>1</v>
      </c>
    </row>
    <row r="775" spans="1:7" x14ac:dyDescent="0.25">
      <c r="A775">
        <f>gleiche!A774</f>
        <v>0</v>
      </c>
      <c r="B775">
        <f t="shared" ca="1" si="72"/>
        <v>0</v>
      </c>
      <c r="C775">
        <f t="shared" ca="1" si="73"/>
        <v>0</v>
      </c>
      <c r="D775" t="b">
        <f t="shared" ca="1" si="74"/>
        <v>1</v>
      </c>
      <c r="E775">
        <f t="shared" ca="1" si="75"/>
        <v>0</v>
      </c>
      <c r="F775">
        <f t="shared" ca="1" si="76"/>
        <v>0</v>
      </c>
      <c r="G775" t="b">
        <f t="shared" ca="1" si="77"/>
        <v>1</v>
      </c>
    </row>
    <row r="776" spans="1:7" x14ac:dyDescent="0.25">
      <c r="A776">
        <f>gleiche!A775</f>
        <v>0</v>
      </c>
      <c r="B776">
        <f t="shared" ca="1" si="72"/>
        <v>0</v>
      </c>
      <c r="C776">
        <f t="shared" ca="1" si="73"/>
        <v>0</v>
      </c>
      <c r="D776" t="b">
        <f t="shared" ca="1" si="74"/>
        <v>1</v>
      </c>
      <c r="E776">
        <f t="shared" ca="1" si="75"/>
        <v>0</v>
      </c>
      <c r="F776">
        <f t="shared" ca="1" si="76"/>
        <v>0</v>
      </c>
      <c r="G776" t="b">
        <f t="shared" ca="1" si="77"/>
        <v>1</v>
      </c>
    </row>
    <row r="777" spans="1:7" x14ac:dyDescent="0.25">
      <c r="A777">
        <f>gleiche!A776</f>
        <v>0</v>
      </c>
      <c r="B777">
        <f t="shared" ca="1" si="72"/>
        <v>0</v>
      </c>
      <c r="C777">
        <f t="shared" ca="1" si="73"/>
        <v>0</v>
      </c>
      <c r="D777" t="b">
        <f t="shared" ca="1" si="74"/>
        <v>1</v>
      </c>
      <c r="E777">
        <f t="shared" ca="1" si="75"/>
        <v>0</v>
      </c>
      <c r="F777">
        <f t="shared" ca="1" si="76"/>
        <v>0</v>
      </c>
      <c r="G777" t="b">
        <f t="shared" ca="1" si="77"/>
        <v>1</v>
      </c>
    </row>
    <row r="778" spans="1:7" x14ac:dyDescent="0.25">
      <c r="A778">
        <f>gleiche!A777</f>
        <v>0</v>
      </c>
      <c r="B778">
        <f t="shared" ca="1" si="72"/>
        <v>0</v>
      </c>
      <c r="C778">
        <f t="shared" ca="1" si="73"/>
        <v>0</v>
      </c>
      <c r="D778" t="b">
        <f t="shared" ca="1" si="74"/>
        <v>1</v>
      </c>
      <c r="E778">
        <f t="shared" ca="1" si="75"/>
        <v>0</v>
      </c>
      <c r="F778">
        <f t="shared" ca="1" si="76"/>
        <v>0</v>
      </c>
      <c r="G778" t="b">
        <f t="shared" ca="1" si="77"/>
        <v>1</v>
      </c>
    </row>
    <row r="779" spans="1:7" x14ac:dyDescent="0.25">
      <c r="A779">
        <f>gleiche!A778</f>
        <v>0</v>
      </c>
      <c r="B779">
        <f t="shared" ca="1" si="72"/>
        <v>0</v>
      </c>
      <c r="C779">
        <f t="shared" ca="1" si="73"/>
        <v>0</v>
      </c>
      <c r="D779" t="b">
        <f t="shared" ca="1" si="74"/>
        <v>1</v>
      </c>
      <c r="E779">
        <f t="shared" ca="1" si="75"/>
        <v>0</v>
      </c>
      <c r="F779">
        <f t="shared" ca="1" si="76"/>
        <v>0</v>
      </c>
      <c r="G779" t="b">
        <f t="shared" ca="1" si="77"/>
        <v>1</v>
      </c>
    </row>
    <row r="780" spans="1:7" x14ac:dyDescent="0.25">
      <c r="A780">
        <f>gleiche!A779</f>
        <v>0</v>
      </c>
      <c r="B780">
        <f t="shared" ca="1" si="72"/>
        <v>0</v>
      </c>
      <c r="C780">
        <f t="shared" ca="1" si="73"/>
        <v>0</v>
      </c>
      <c r="D780" t="b">
        <f t="shared" ca="1" si="74"/>
        <v>1</v>
      </c>
      <c r="E780">
        <f t="shared" ca="1" si="75"/>
        <v>0</v>
      </c>
      <c r="F780">
        <f t="shared" ca="1" si="76"/>
        <v>0</v>
      </c>
      <c r="G780" t="b">
        <f t="shared" ca="1" si="77"/>
        <v>1</v>
      </c>
    </row>
    <row r="781" spans="1:7" x14ac:dyDescent="0.25">
      <c r="A781">
        <f>gleiche!A780</f>
        <v>0</v>
      </c>
      <c r="B781">
        <f t="shared" ca="1" si="72"/>
        <v>0</v>
      </c>
      <c r="C781">
        <f t="shared" ca="1" si="73"/>
        <v>0</v>
      </c>
      <c r="D781" t="b">
        <f t="shared" ca="1" si="74"/>
        <v>1</v>
      </c>
      <c r="E781">
        <f t="shared" ca="1" si="75"/>
        <v>0</v>
      </c>
      <c r="F781">
        <f t="shared" ca="1" si="76"/>
        <v>0</v>
      </c>
      <c r="G781" t="b">
        <f t="shared" ca="1" si="77"/>
        <v>1</v>
      </c>
    </row>
    <row r="782" spans="1:7" x14ac:dyDescent="0.25">
      <c r="A782">
        <f>gleiche!A781</f>
        <v>0</v>
      </c>
      <c r="B782">
        <f t="shared" ca="1" si="72"/>
        <v>0</v>
      </c>
      <c r="C782">
        <f t="shared" ca="1" si="73"/>
        <v>0</v>
      </c>
      <c r="D782" t="b">
        <f t="shared" ca="1" si="74"/>
        <v>1</v>
      </c>
      <c r="E782">
        <f t="shared" ca="1" si="75"/>
        <v>0</v>
      </c>
      <c r="F782">
        <f t="shared" ca="1" si="76"/>
        <v>0</v>
      </c>
      <c r="G782" t="b">
        <f t="shared" ca="1" si="77"/>
        <v>1</v>
      </c>
    </row>
    <row r="783" spans="1:7" x14ac:dyDescent="0.25">
      <c r="A783">
        <f>gleiche!A782</f>
        <v>0</v>
      </c>
      <c r="B783">
        <f t="shared" ca="1" si="72"/>
        <v>0</v>
      </c>
      <c r="C783">
        <f t="shared" ca="1" si="73"/>
        <v>0</v>
      </c>
      <c r="D783" t="b">
        <f t="shared" ca="1" si="74"/>
        <v>1</v>
      </c>
      <c r="E783">
        <f t="shared" ca="1" si="75"/>
        <v>0</v>
      </c>
      <c r="F783">
        <f t="shared" ca="1" si="76"/>
        <v>0</v>
      </c>
      <c r="G783" t="b">
        <f t="shared" ca="1" si="77"/>
        <v>1</v>
      </c>
    </row>
    <row r="784" spans="1:7" x14ac:dyDescent="0.25">
      <c r="A784">
        <f>gleiche!A783</f>
        <v>0</v>
      </c>
      <c r="B784">
        <f t="shared" ca="1" si="72"/>
        <v>0</v>
      </c>
      <c r="C784">
        <f t="shared" ca="1" si="73"/>
        <v>0</v>
      </c>
      <c r="D784" t="b">
        <f t="shared" ca="1" si="74"/>
        <v>1</v>
      </c>
      <c r="E784">
        <f t="shared" ca="1" si="75"/>
        <v>0</v>
      </c>
      <c r="F784">
        <f t="shared" ca="1" si="76"/>
        <v>0</v>
      </c>
      <c r="G784" t="b">
        <f t="shared" ca="1" si="77"/>
        <v>1</v>
      </c>
    </row>
    <row r="785" spans="1:7" x14ac:dyDescent="0.25">
      <c r="A785">
        <f>gleiche!A784</f>
        <v>0</v>
      </c>
      <c r="B785">
        <f t="shared" ca="1" si="72"/>
        <v>0</v>
      </c>
      <c r="C785">
        <f t="shared" ca="1" si="73"/>
        <v>0</v>
      </c>
      <c r="D785" t="b">
        <f t="shared" ca="1" si="74"/>
        <v>1</v>
      </c>
      <c r="E785">
        <f t="shared" ca="1" si="75"/>
        <v>0</v>
      </c>
      <c r="F785">
        <f t="shared" ca="1" si="76"/>
        <v>0</v>
      </c>
      <c r="G785" t="b">
        <f t="shared" ca="1" si="77"/>
        <v>1</v>
      </c>
    </row>
    <row r="786" spans="1:7" x14ac:dyDescent="0.25">
      <c r="A786">
        <f>gleiche!A785</f>
        <v>0</v>
      </c>
      <c r="B786">
        <f t="shared" ca="1" si="72"/>
        <v>0</v>
      </c>
      <c r="C786">
        <f t="shared" ca="1" si="73"/>
        <v>0</v>
      </c>
      <c r="D786" t="b">
        <f t="shared" ca="1" si="74"/>
        <v>1</v>
      </c>
      <c r="E786">
        <f t="shared" ca="1" si="75"/>
        <v>0</v>
      </c>
      <c r="F786">
        <f t="shared" ca="1" si="76"/>
        <v>0</v>
      </c>
      <c r="G786" t="b">
        <f t="shared" ca="1" si="77"/>
        <v>1</v>
      </c>
    </row>
    <row r="787" spans="1:7" x14ac:dyDescent="0.25">
      <c r="A787">
        <f>gleiche!A786</f>
        <v>0</v>
      </c>
      <c r="B787">
        <f t="shared" ca="1" si="72"/>
        <v>0</v>
      </c>
      <c r="C787">
        <f t="shared" ca="1" si="73"/>
        <v>0</v>
      </c>
      <c r="D787" t="b">
        <f t="shared" ca="1" si="74"/>
        <v>1</v>
      </c>
      <c r="E787">
        <f t="shared" ca="1" si="75"/>
        <v>0</v>
      </c>
      <c r="F787">
        <f t="shared" ca="1" si="76"/>
        <v>0</v>
      </c>
      <c r="G787" t="b">
        <f t="shared" ca="1" si="77"/>
        <v>1</v>
      </c>
    </row>
    <row r="788" spans="1:7" x14ac:dyDescent="0.25">
      <c r="A788">
        <f>gleiche!A787</f>
        <v>0</v>
      </c>
      <c r="B788">
        <f t="shared" ca="1" si="72"/>
        <v>0</v>
      </c>
      <c r="C788">
        <f t="shared" ca="1" si="73"/>
        <v>0</v>
      </c>
      <c r="D788" t="b">
        <f t="shared" ca="1" si="74"/>
        <v>1</v>
      </c>
      <c r="E788">
        <f t="shared" ca="1" si="75"/>
        <v>0</v>
      </c>
      <c r="F788">
        <f t="shared" ca="1" si="76"/>
        <v>0</v>
      </c>
      <c r="G788" t="b">
        <f t="shared" ca="1" si="77"/>
        <v>1</v>
      </c>
    </row>
    <row r="789" spans="1:7" x14ac:dyDescent="0.25">
      <c r="A789">
        <f>gleiche!A788</f>
        <v>0</v>
      </c>
      <c r="B789">
        <f t="shared" ca="1" si="72"/>
        <v>0</v>
      </c>
      <c r="C789">
        <f t="shared" ca="1" si="73"/>
        <v>0</v>
      </c>
      <c r="D789" t="b">
        <f t="shared" ca="1" si="74"/>
        <v>1</v>
      </c>
      <c r="E789">
        <f t="shared" ca="1" si="75"/>
        <v>0</v>
      </c>
      <c r="F789">
        <f t="shared" ca="1" si="76"/>
        <v>0</v>
      </c>
      <c r="G789" t="b">
        <f t="shared" ca="1" si="77"/>
        <v>1</v>
      </c>
    </row>
    <row r="790" spans="1:7" x14ac:dyDescent="0.25">
      <c r="A790">
        <f>gleiche!A789</f>
        <v>0</v>
      </c>
      <c r="B790">
        <f t="shared" ca="1" si="72"/>
        <v>0</v>
      </c>
      <c r="C790">
        <f t="shared" ca="1" si="73"/>
        <v>0</v>
      </c>
      <c r="D790" t="b">
        <f t="shared" ca="1" si="74"/>
        <v>1</v>
      </c>
      <c r="E790">
        <f t="shared" ca="1" si="75"/>
        <v>0</v>
      </c>
      <c r="F790">
        <f t="shared" ca="1" si="76"/>
        <v>0</v>
      </c>
      <c r="G790" t="b">
        <f t="shared" ca="1" si="77"/>
        <v>1</v>
      </c>
    </row>
    <row r="791" spans="1:7" x14ac:dyDescent="0.25">
      <c r="A791">
        <f>gleiche!A790</f>
        <v>0</v>
      </c>
      <c r="B791">
        <f t="shared" ca="1" si="72"/>
        <v>0</v>
      </c>
      <c r="C791">
        <f t="shared" ca="1" si="73"/>
        <v>0</v>
      </c>
      <c r="D791" t="b">
        <f t="shared" ca="1" si="74"/>
        <v>1</v>
      </c>
      <c r="E791">
        <f t="shared" ca="1" si="75"/>
        <v>0</v>
      </c>
      <c r="F791">
        <f t="shared" ca="1" si="76"/>
        <v>0</v>
      </c>
      <c r="G791" t="b">
        <f t="shared" ca="1" si="77"/>
        <v>1</v>
      </c>
    </row>
    <row r="792" spans="1:7" x14ac:dyDescent="0.25">
      <c r="A792">
        <f>gleiche!A791</f>
        <v>0</v>
      </c>
      <c r="B792">
        <f t="shared" ca="1" si="72"/>
        <v>0</v>
      </c>
      <c r="C792">
        <f t="shared" ca="1" si="73"/>
        <v>0</v>
      </c>
      <c r="D792" t="b">
        <f t="shared" ca="1" si="74"/>
        <v>1</v>
      </c>
      <c r="E792">
        <f t="shared" ca="1" si="75"/>
        <v>0</v>
      </c>
      <c r="F792">
        <f t="shared" ca="1" si="76"/>
        <v>0</v>
      </c>
      <c r="G792" t="b">
        <f t="shared" ca="1" si="77"/>
        <v>1</v>
      </c>
    </row>
    <row r="793" spans="1:7" x14ac:dyDescent="0.25">
      <c r="A793">
        <f>gleiche!A792</f>
        <v>0</v>
      </c>
      <c r="B793">
        <f t="shared" ca="1" si="72"/>
        <v>0</v>
      </c>
      <c r="C793">
        <f t="shared" ca="1" si="73"/>
        <v>0</v>
      </c>
      <c r="D793" t="b">
        <f t="shared" ca="1" si="74"/>
        <v>1</v>
      </c>
      <c r="E793">
        <f t="shared" ca="1" si="75"/>
        <v>0</v>
      </c>
      <c r="F793">
        <f t="shared" ca="1" si="76"/>
        <v>0</v>
      </c>
      <c r="G793" t="b">
        <f t="shared" ca="1" si="77"/>
        <v>1</v>
      </c>
    </row>
    <row r="794" spans="1:7" x14ac:dyDescent="0.25">
      <c r="A794">
        <f>gleiche!A793</f>
        <v>0</v>
      </c>
      <c r="B794">
        <f t="shared" ca="1" si="72"/>
        <v>0</v>
      </c>
      <c r="C794">
        <f t="shared" ca="1" si="73"/>
        <v>0</v>
      </c>
      <c r="D794" t="b">
        <f t="shared" ca="1" si="74"/>
        <v>1</v>
      </c>
      <c r="E794">
        <f t="shared" ca="1" si="75"/>
        <v>0</v>
      </c>
      <c r="F794">
        <f t="shared" ca="1" si="76"/>
        <v>0</v>
      </c>
      <c r="G794" t="b">
        <f t="shared" ca="1" si="77"/>
        <v>1</v>
      </c>
    </row>
    <row r="795" spans="1:7" x14ac:dyDescent="0.25">
      <c r="A795">
        <f>gleiche!A794</f>
        <v>0</v>
      </c>
      <c r="B795">
        <f t="shared" ca="1" si="72"/>
        <v>0</v>
      </c>
      <c r="C795">
        <f t="shared" ca="1" si="73"/>
        <v>0</v>
      </c>
      <c r="D795" t="b">
        <f t="shared" ca="1" si="74"/>
        <v>1</v>
      </c>
      <c r="E795">
        <f t="shared" ca="1" si="75"/>
        <v>0</v>
      </c>
      <c r="F795">
        <f t="shared" ca="1" si="76"/>
        <v>0</v>
      </c>
      <c r="G795" t="b">
        <f t="shared" ca="1" si="77"/>
        <v>1</v>
      </c>
    </row>
    <row r="796" spans="1:7" x14ac:dyDescent="0.25">
      <c r="A796">
        <f>gleiche!A795</f>
        <v>0</v>
      </c>
      <c r="B796">
        <f t="shared" ca="1" si="72"/>
        <v>0</v>
      </c>
      <c r="C796">
        <f t="shared" ca="1" si="73"/>
        <v>0</v>
      </c>
      <c r="D796" t="b">
        <f t="shared" ca="1" si="74"/>
        <v>1</v>
      </c>
      <c r="E796">
        <f t="shared" ca="1" si="75"/>
        <v>0</v>
      </c>
      <c r="F796">
        <f t="shared" ca="1" si="76"/>
        <v>0</v>
      </c>
      <c r="G796" t="b">
        <f t="shared" ca="1" si="77"/>
        <v>1</v>
      </c>
    </row>
    <row r="797" spans="1:7" x14ac:dyDescent="0.25">
      <c r="A797">
        <f>gleiche!A796</f>
        <v>0</v>
      </c>
      <c r="B797">
        <f t="shared" ca="1" si="72"/>
        <v>0</v>
      </c>
      <c r="C797">
        <f t="shared" ca="1" si="73"/>
        <v>0</v>
      </c>
      <c r="D797" t="b">
        <f t="shared" ca="1" si="74"/>
        <v>1</v>
      </c>
      <c r="E797">
        <f t="shared" ca="1" si="75"/>
        <v>0</v>
      </c>
      <c r="F797">
        <f t="shared" ca="1" si="76"/>
        <v>0</v>
      </c>
      <c r="G797" t="b">
        <f t="shared" ca="1" si="77"/>
        <v>1</v>
      </c>
    </row>
    <row r="798" spans="1:7" x14ac:dyDescent="0.25">
      <c r="A798">
        <f>gleiche!A797</f>
        <v>0</v>
      </c>
      <c r="B798">
        <f t="shared" ca="1" si="72"/>
        <v>0</v>
      </c>
      <c r="C798">
        <f t="shared" ca="1" si="73"/>
        <v>0</v>
      </c>
      <c r="D798" t="b">
        <f t="shared" ca="1" si="74"/>
        <v>1</v>
      </c>
      <c r="E798">
        <f t="shared" ca="1" si="75"/>
        <v>0</v>
      </c>
      <c r="F798">
        <f t="shared" ca="1" si="76"/>
        <v>0</v>
      </c>
      <c r="G798" t="b">
        <f t="shared" ca="1" si="77"/>
        <v>1</v>
      </c>
    </row>
    <row r="799" spans="1:7" x14ac:dyDescent="0.25">
      <c r="A799">
        <f>gleiche!A798</f>
        <v>0</v>
      </c>
      <c r="B799">
        <f t="shared" ca="1" si="72"/>
        <v>0</v>
      </c>
      <c r="C799">
        <f t="shared" ca="1" si="73"/>
        <v>0</v>
      </c>
      <c r="D799" t="b">
        <f t="shared" ca="1" si="74"/>
        <v>1</v>
      </c>
      <c r="E799">
        <f t="shared" ca="1" si="75"/>
        <v>0</v>
      </c>
      <c r="F799">
        <f t="shared" ca="1" si="76"/>
        <v>0</v>
      </c>
      <c r="G799" t="b">
        <f t="shared" ca="1" si="77"/>
        <v>1</v>
      </c>
    </row>
    <row r="800" spans="1:7" x14ac:dyDescent="0.25">
      <c r="A800">
        <f>gleiche!A799</f>
        <v>0</v>
      </c>
      <c r="B800">
        <f t="shared" ca="1" si="72"/>
        <v>0</v>
      </c>
      <c r="C800">
        <f t="shared" ca="1" si="73"/>
        <v>0</v>
      </c>
      <c r="D800" t="b">
        <f t="shared" ca="1" si="74"/>
        <v>1</v>
      </c>
      <c r="E800">
        <f t="shared" ca="1" si="75"/>
        <v>0</v>
      </c>
      <c r="F800">
        <f t="shared" ca="1" si="76"/>
        <v>0</v>
      </c>
      <c r="G800" t="b">
        <f t="shared" ca="1" si="77"/>
        <v>1</v>
      </c>
    </row>
    <row r="801" spans="1:7" x14ac:dyDescent="0.25">
      <c r="A801">
        <f>gleiche!A800</f>
        <v>0</v>
      </c>
      <c r="B801">
        <f t="shared" ca="1" si="72"/>
        <v>0</v>
      </c>
      <c r="C801">
        <f t="shared" ca="1" si="73"/>
        <v>0</v>
      </c>
      <c r="D801" t="b">
        <f t="shared" ca="1" si="74"/>
        <v>1</v>
      </c>
      <c r="E801">
        <f t="shared" ca="1" si="75"/>
        <v>0</v>
      </c>
      <c r="F801">
        <f t="shared" ca="1" si="76"/>
        <v>0</v>
      </c>
      <c r="G801" t="b">
        <f t="shared" ca="1" si="77"/>
        <v>1</v>
      </c>
    </row>
    <row r="802" spans="1:7" x14ac:dyDescent="0.25">
      <c r="A802">
        <f>gleiche!A801</f>
        <v>0</v>
      </c>
      <c r="B802">
        <f t="shared" ca="1" si="72"/>
        <v>0</v>
      </c>
      <c r="C802">
        <f t="shared" ca="1" si="73"/>
        <v>0</v>
      </c>
      <c r="D802" t="b">
        <f t="shared" ca="1" si="74"/>
        <v>1</v>
      </c>
      <c r="E802">
        <f t="shared" ca="1" si="75"/>
        <v>0</v>
      </c>
      <c r="F802">
        <f t="shared" ca="1" si="76"/>
        <v>0</v>
      </c>
      <c r="G802" t="b">
        <f t="shared" ca="1" si="77"/>
        <v>1</v>
      </c>
    </row>
    <row r="803" spans="1:7" x14ac:dyDescent="0.25">
      <c r="A803">
        <f>gleiche!A802</f>
        <v>0</v>
      </c>
      <c r="B803">
        <f t="shared" ca="1" si="72"/>
        <v>0</v>
      </c>
      <c r="C803">
        <f t="shared" ca="1" si="73"/>
        <v>0</v>
      </c>
      <c r="D803" t="b">
        <f t="shared" ca="1" si="74"/>
        <v>1</v>
      </c>
      <c r="E803">
        <f t="shared" ca="1" si="75"/>
        <v>0</v>
      </c>
      <c r="F803">
        <f t="shared" ca="1" si="76"/>
        <v>0</v>
      </c>
      <c r="G803" t="b">
        <f t="shared" ca="1" si="77"/>
        <v>1</v>
      </c>
    </row>
    <row r="804" spans="1:7" x14ac:dyDescent="0.25">
      <c r="A804">
        <f>gleiche!A803</f>
        <v>0</v>
      </c>
      <c r="B804">
        <f t="shared" ca="1" si="72"/>
        <v>0</v>
      </c>
      <c r="C804">
        <f t="shared" ca="1" si="73"/>
        <v>0</v>
      </c>
      <c r="D804" t="b">
        <f t="shared" ca="1" si="74"/>
        <v>1</v>
      </c>
      <c r="E804">
        <f t="shared" ca="1" si="75"/>
        <v>0</v>
      </c>
      <c r="F804">
        <f t="shared" ca="1" si="76"/>
        <v>0</v>
      </c>
      <c r="G804" t="b">
        <f t="shared" ca="1" si="77"/>
        <v>1</v>
      </c>
    </row>
    <row r="805" spans="1:7" x14ac:dyDescent="0.25">
      <c r="A805">
        <f>gleiche!A804</f>
        <v>0</v>
      </c>
      <c r="B805">
        <f t="shared" ca="1" si="72"/>
        <v>0</v>
      </c>
      <c r="C805">
        <f t="shared" ca="1" si="73"/>
        <v>0</v>
      </c>
      <c r="D805" t="b">
        <f t="shared" ca="1" si="74"/>
        <v>1</v>
      </c>
      <c r="E805">
        <f t="shared" ca="1" si="75"/>
        <v>0</v>
      </c>
      <c r="F805">
        <f t="shared" ca="1" si="76"/>
        <v>0</v>
      </c>
      <c r="G805" t="b">
        <f t="shared" ca="1" si="77"/>
        <v>1</v>
      </c>
    </row>
    <row r="806" spans="1:7" x14ac:dyDescent="0.25">
      <c r="A806">
        <f>gleiche!A805</f>
        <v>0</v>
      </c>
      <c r="B806">
        <f t="shared" ca="1" si="72"/>
        <v>0</v>
      </c>
      <c r="C806">
        <f t="shared" ca="1" si="73"/>
        <v>0</v>
      </c>
      <c r="D806" t="b">
        <f t="shared" ca="1" si="74"/>
        <v>1</v>
      </c>
      <c r="E806">
        <f t="shared" ca="1" si="75"/>
        <v>0</v>
      </c>
      <c r="F806">
        <f t="shared" ca="1" si="76"/>
        <v>0</v>
      </c>
      <c r="G806" t="b">
        <f t="shared" ca="1" si="77"/>
        <v>1</v>
      </c>
    </row>
    <row r="807" spans="1:7" x14ac:dyDescent="0.25">
      <c r="A807">
        <f>gleiche!A806</f>
        <v>0</v>
      </c>
      <c r="B807">
        <f t="shared" ca="1" si="72"/>
        <v>0</v>
      </c>
      <c r="C807">
        <f t="shared" ca="1" si="73"/>
        <v>0</v>
      </c>
      <c r="D807" t="b">
        <f t="shared" ca="1" si="74"/>
        <v>1</v>
      </c>
      <c r="E807">
        <f t="shared" ca="1" si="75"/>
        <v>0</v>
      </c>
      <c r="F807">
        <f t="shared" ca="1" si="76"/>
        <v>0</v>
      </c>
      <c r="G807" t="b">
        <f t="shared" ca="1" si="77"/>
        <v>1</v>
      </c>
    </row>
    <row r="808" spans="1:7" x14ac:dyDescent="0.25">
      <c r="A808">
        <f>gleiche!A807</f>
        <v>0</v>
      </c>
      <c r="B808">
        <f t="shared" ca="1" si="72"/>
        <v>0</v>
      </c>
      <c r="C808">
        <f t="shared" ca="1" si="73"/>
        <v>0</v>
      </c>
      <c r="D808" t="b">
        <f t="shared" ca="1" si="74"/>
        <v>1</v>
      </c>
      <c r="E808">
        <f t="shared" ca="1" si="75"/>
        <v>0</v>
      </c>
      <c r="F808">
        <f t="shared" ca="1" si="76"/>
        <v>0</v>
      </c>
      <c r="G808" t="b">
        <f t="shared" ca="1" si="77"/>
        <v>1</v>
      </c>
    </row>
    <row r="809" spans="1:7" x14ac:dyDescent="0.25">
      <c r="A809">
        <f>gleiche!A808</f>
        <v>0</v>
      </c>
      <c r="B809">
        <f t="shared" ca="1" si="72"/>
        <v>0</v>
      </c>
      <c r="C809">
        <f t="shared" ca="1" si="73"/>
        <v>0</v>
      </c>
      <c r="D809" t="b">
        <f t="shared" ca="1" si="74"/>
        <v>1</v>
      </c>
      <c r="E809">
        <f t="shared" ca="1" si="75"/>
        <v>0</v>
      </c>
      <c r="F809">
        <f t="shared" ca="1" si="76"/>
        <v>0</v>
      </c>
      <c r="G809" t="b">
        <f t="shared" ca="1" si="77"/>
        <v>1</v>
      </c>
    </row>
    <row r="810" spans="1:7" x14ac:dyDescent="0.25">
      <c r="A810">
        <f>gleiche!A809</f>
        <v>0</v>
      </c>
      <c r="B810">
        <f t="shared" ca="1" si="72"/>
        <v>0</v>
      </c>
      <c r="C810">
        <f t="shared" ca="1" si="73"/>
        <v>0</v>
      </c>
      <c r="D810" t="b">
        <f t="shared" ca="1" si="74"/>
        <v>1</v>
      </c>
      <c r="E810">
        <f t="shared" ca="1" si="75"/>
        <v>0</v>
      </c>
      <c r="F810">
        <f t="shared" ca="1" si="76"/>
        <v>0</v>
      </c>
      <c r="G810" t="b">
        <f t="shared" ca="1" si="77"/>
        <v>1</v>
      </c>
    </row>
    <row r="811" spans="1:7" x14ac:dyDescent="0.25">
      <c r="A811">
        <f>gleiche!A810</f>
        <v>0</v>
      </c>
      <c r="B811">
        <f t="shared" ca="1" si="72"/>
        <v>0</v>
      </c>
      <c r="C811">
        <f t="shared" ca="1" si="73"/>
        <v>0</v>
      </c>
      <c r="D811" t="b">
        <f t="shared" ca="1" si="74"/>
        <v>1</v>
      </c>
      <c r="E811">
        <f t="shared" ca="1" si="75"/>
        <v>0</v>
      </c>
      <c r="F811">
        <f t="shared" ca="1" si="76"/>
        <v>0</v>
      </c>
      <c r="G811" t="b">
        <f t="shared" ca="1" si="77"/>
        <v>1</v>
      </c>
    </row>
    <row r="812" spans="1:7" x14ac:dyDescent="0.25">
      <c r="A812">
        <f>gleiche!A811</f>
        <v>0</v>
      </c>
      <c r="B812">
        <f t="shared" ca="1" si="72"/>
        <v>0</v>
      </c>
      <c r="C812">
        <f t="shared" ca="1" si="73"/>
        <v>0</v>
      </c>
      <c r="D812" t="b">
        <f t="shared" ca="1" si="74"/>
        <v>1</v>
      </c>
      <c r="E812">
        <f t="shared" ca="1" si="75"/>
        <v>0</v>
      </c>
      <c r="F812">
        <f t="shared" ca="1" si="76"/>
        <v>0</v>
      </c>
      <c r="G812" t="b">
        <f t="shared" ca="1" si="77"/>
        <v>1</v>
      </c>
    </row>
    <row r="813" spans="1:7" x14ac:dyDescent="0.25">
      <c r="A813">
        <f>gleiche!A812</f>
        <v>0</v>
      </c>
      <c r="B813">
        <f t="shared" ca="1" si="72"/>
        <v>0</v>
      </c>
      <c r="C813">
        <f t="shared" ca="1" si="73"/>
        <v>0</v>
      </c>
      <c r="D813" t="b">
        <f t="shared" ca="1" si="74"/>
        <v>1</v>
      </c>
      <c r="E813">
        <f t="shared" ca="1" si="75"/>
        <v>0</v>
      </c>
      <c r="F813">
        <f t="shared" ca="1" si="76"/>
        <v>0</v>
      </c>
      <c r="G813" t="b">
        <f t="shared" ca="1" si="77"/>
        <v>1</v>
      </c>
    </row>
    <row r="814" spans="1:7" x14ac:dyDescent="0.25">
      <c r="A814">
        <f>gleiche!A813</f>
        <v>0</v>
      </c>
      <c r="B814">
        <f t="shared" ca="1" si="72"/>
        <v>0</v>
      </c>
      <c r="C814">
        <f t="shared" ca="1" si="73"/>
        <v>0</v>
      </c>
      <c r="D814" t="b">
        <f t="shared" ca="1" si="74"/>
        <v>1</v>
      </c>
      <c r="E814">
        <f t="shared" ca="1" si="75"/>
        <v>0</v>
      </c>
      <c r="F814">
        <f t="shared" ca="1" si="76"/>
        <v>0</v>
      </c>
      <c r="G814" t="b">
        <f t="shared" ca="1" si="77"/>
        <v>1</v>
      </c>
    </row>
    <row r="815" spans="1:7" x14ac:dyDescent="0.25">
      <c r="A815">
        <f>gleiche!A814</f>
        <v>0</v>
      </c>
      <c r="B815">
        <f t="shared" ca="1" si="72"/>
        <v>0</v>
      </c>
      <c r="C815">
        <f t="shared" ca="1" si="73"/>
        <v>0</v>
      </c>
      <c r="D815" t="b">
        <f t="shared" ca="1" si="74"/>
        <v>1</v>
      </c>
      <c r="E815">
        <f t="shared" ca="1" si="75"/>
        <v>0</v>
      </c>
      <c r="F815">
        <f t="shared" ca="1" si="76"/>
        <v>0</v>
      </c>
      <c r="G815" t="b">
        <f t="shared" ca="1" si="77"/>
        <v>1</v>
      </c>
    </row>
    <row r="816" spans="1:7" x14ac:dyDescent="0.25">
      <c r="A816">
        <f>gleiche!A815</f>
        <v>0</v>
      </c>
      <c r="B816">
        <f t="shared" ca="1" si="72"/>
        <v>0</v>
      </c>
      <c r="C816">
        <f t="shared" ca="1" si="73"/>
        <v>0</v>
      </c>
      <c r="D816" t="b">
        <f t="shared" ca="1" si="74"/>
        <v>1</v>
      </c>
      <c r="E816">
        <f t="shared" ca="1" si="75"/>
        <v>0</v>
      </c>
      <c r="F816">
        <f t="shared" ca="1" si="76"/>
        <v>0</v>
      </c>
      <c r="G816" t="b">
        <f t="shared" ca="1" si="77"/>
        <v>1</v>
      </c>
    </row>
    <row r="817" spans="1:7" x14ac:dyDescent="0.25">
      <c r="A817">
        <f>gleiche!A816</f>
        <v>0</v>
      </c>
      <c r="B817">
        <f t="shared" ca="1" si="72"/>
        <v>0</v>
      </c>
      <c r="C817">
        <f t="shared" ca="1" si="73"/>
        <v>0</v>
      </c>
      <c r="D817" t="b">
        <f t="shared" ca="1" si="74"/>
        <v>1</v>
      </c>
      <c r="E817">
        <f t="shared" ca="1" si="75"/>
        <v>0</v>
      </c>
      <c r="F817">
        <f t="shared" ca="1" si="76"/>
        <v>0</v>
      </c>
      <c r="G817" t="b">
        <f t="shared" ca="1" si="77"/>
        <v>1</v>
      </c>
    </row>
    <row r="818" spans="1:7" x14ac:dyDescent="0.25">
      <c r="A818">
        <f>gleiche!A817</f>
        <v>0</v>
      </c>
      <c r="B818">
        <f t="shared" ca="1" si="72"/>
        <v>0</v>
      </c>
      <c r="C818">
        <f t="shared" ca="1" si="73"/>
        <v>0</v>
      </c>
      <c r="D818" t="b">
        <f t="shared" ca="1" si="74"/>
        <v>1</v>
      </c>
      <c r="E818">
        <f t="shared" ca="1" si="75"/>
        <v>0</v>
      </c>
      <c r="F818">
        <f t="shared" ca="1" si="76"/>
        <v>0</v>
      </c>
      <c r="G818" t="b">
        <f t="shared" ca="1" si="77"/>
        <v>1</v>
      </c>
    </row>
    <row r="819" spans="1:7" x14ac:dyDescent="0.25">
      <c r="A819">
        <f>gleiche!A818</f>
        <v>0</v>
      </c>
      <c r="B819">
        <f t="shared" ca="1" si="72"/>
        <v>0</v>
      </c>
      <c r="C819">
        <f t="shared" ca="1" si="73"/>
        <v>0</v>
      </c>
      <c r="D819" t="b">
        <f t="shared" ca="1" si="74"/>
        <v>1</v>
      </c>
      <c r="E819">
        <f t="shared" ca="1" si="75"/>
        <v>0</v>
      </c>
      <c r="F819">
        <f t="shared" ca="1" si="76"/>
        <v>0</v>
      </c>
      <c r="G819" t="b">
        <f t="shared" ca="1" si="77"/>
        <v>1</v>
      </c>
    </row>
    <row r="820" spans="1:7" x14ac:dyDescent="0.25">
      <c r="A820">
        <f>gleiche!A819</f>
        <v>0</v>
      </c>
      <c r="B820">
        <f t="shared" ca="1" si="72"/>
        <v>0</v>
      </c>
      <c r="C820">
        <f t="shared" ca="1" si="73"/>
        <v>0</v>
      </c>
      <c r="D820" t="b">
        <f t="shared" ca="1" si="74"/>
        <v>1</v>
      </c>
      <c r="E820">
        <f t="shared" ca="1" si="75"/>
        <v>0</v>
      </c>
      <c r="F820">
        <f t="shared" ca="1" si="76"/>
        <v>0</v>
      </c>
      <c r="G820" t="b">
        <f t="shared" ca="1" si="77"/>
        <v>1</v>
      </c>
    </row>
    <row r="821" spans="1:7" x14ac:dyDescent="0.25">
      <c r="A821">
        <f>gleiche!A820</f>
        <v>0</v>
      </c>
      <c r="B821">
        <f t="shared" ca="1" si="72"/>
        <v>0</v>
      </c>
      <c r="C821">
        <f t="shared" ca="1" si="73"/>
        <v>0</v>
      </c>
      <c r="D821" t="b">
        <f t="shared" ca="1" si="74"/>
        <v>1</v>
      </c>
      <c r="E821">
        <f t="shared" ca="1" si="75"/>
        <v>0</v>
      </c>
      <c r="F821">
        <f t="shared" ca="1" si="76"/>
        <v>0</v>
      </c>
      <c r="G821" t="b">
        <f t="shared" ca="1" si="77"/>
        <v>1</v>
      </c>
    </row>
    <row r="822" spans="1:7" x14ac:dyDescent="0.25">
      <c r="A822">
        <f>gleiche!A821</f>
        <v>0</v>
      </c>
      <c r="B822">
        <f t="shared" ca="1" si="72"/>
        <v>0</v>
      </c>
      <c r="C822">
        <f t="shared" ca="1" si="73"/>
        <v>0</v>
      </c>
      <c r="D822" t="b">
        <f t="shared" ca="1" si="74"/>
        <v>1</v>
      </c>
      <c r="E822">
        <f t="shared" ca="1" si="75"/>
        <v>0</v>
      </c>
      <c r="F822">
        <f t="shared" ca="1" si="76"/>
        <v>0</v>
      </c>
      <c r="G822" t="b">
        <f t="shared" ca="1" si="77"/>
        <v>1</v>
      </c>
    </row>
    <row r="823" spans="1:7" x14ac:dyDescent="0.25">
      <c r="A823">
        <f>gleiche!A822</f>
        <v>0</v>
      </c>
      <c r="B823">
        <f t="shared" ca="1" si="72"/>
        <v>0</v>
      </c>
      <c r="C823">
        <f t="shared" ca="1" si="73"/>
        <v>0</v>
      </c>
      <c r="D823" t="b">
        <f t="shared" ca="1" si="74"/>
        <v>1</v>
      </c>
      <c r="E823">
        <f t="shared" ca="1" si="75"/>
        <v>0</v>
      </c>
      <c r="F823">
        <f t="shared" ca="1" si="76"/>
        <v>0</v>
      </c>
      <c r="G823" t="b">
        <f t="shared" ca="1" si="77"/>
        <v>1</v>
      </c>
    </row>
    <row r="824" spans="1:7" x14ac:dyDescent="0.25">
      <c r="A824">
        <f>gleiche!A823</f>
        <v>0</v>
      </c>
      <c r="B824">
        <f t="shared" ca="1" si="72"/>
        <v>0</v>
      </c>
      <c r="C824">
        <f t="shared" ca="1" si="73"/>
        <v>0</v>
      </c>
      <c r="D824" t="b">
        <f t="shared" ca="1" si="74"/>
        <v>1</v>
      </c>
      <c r="E824">
        <f t="shared" ca="1" si="75"/>
        <v>0</v>
      </c>
      <c r="F824">
        <f t="shared" ca="1" si="76"/>
        <v>0</v>
      </c>
      <c r="G824" t="b">
        <f t="shared" ca="1" si="77"/>
        <v>1</v>
      </c>
    </row>
    <row r="825" spans="1:7" x14ac:dyDescent="0.25">
      <c r="A825">
        <f>gleiche!A824</f>
        <v>0</v>
      </c>
      <c r="B825">
        <f t="shared" ca="1" si="72"/>
        <v>0</v>
      </c>
      <c r="C825">
        <f t="shared" ca="1" si="73"/>
        <v>0</v>
      </c>
      <c r="D825" t="b">
        <f t="shared" ca="1" si="74"/>
        <v>1</v>
      </c>
      <c r="E825">
        <f t="shared" ca="1" si="75"/>
        <v>0</v>
      </c>
      <c r="F825">
        <f t="shared" ca="1" si="76"/>
        <v>0</v>
      </c>
      <c r="G825" t="b">
        <f t="shared" ca="1" si="77"/>
        <v>1</v>
      </c>
    </row>
    <row r="826" spans="1:7" x14ac:dyDescent="0.25">
      <c r="A826">
        <f>gleiche!A825</f>
        <v>0</v>
      </c>
      <c r="B826">
        <f t="shared" ca="1" si="72"/>
        <v>0</v>
      </c>
      <c r="C826">
        <f t="shared" ca="1" si="73"/>
        <v>0</v>
      </c>
      <c r="D826" t="b">
        <f t="shared" ca="1" si="74"/>
        <v>1</v>
      </c>
      <c r="E826">
        <f t="shared" ca="1" si="75"/>
        <v>0</v>
      </c>
      <c r="F826">
        <f t="shared" ca="1" si="76"/>
        <v>0</v>
      </c>
      <c r="G826" t="b">
        <f t="shared" ca="1" si="77"/>
        <v>1</v>
      </c>
    </row>
    <row r="827" spans="1:7" x14ac:dyDescent="0.25">
      <c r="A827">
        <f>gleiche!A826</f>
        <v>0</v>
      </c>
      <c r="B827">
        <f t="shared" ca="1" si="72"/>
        <v>0</v>
      </c>
      <c r="C827">
        <f t="shared" ca="1" si="73"/>
        <v>0</v>
      </c>
      <c r="D827" t="b">
        <f t="shared" ca="1" si="74"/>
        <v>1</v>
      </c>
      <c r="E827">
        <f t="shared" ca="1" si="75"/>
        <v>0</v>
      </c>
      <c r="F827">
        <f t="shared" ca="1" si="76"/>
        <v>0</v>
      </c>
      <c r="G827" t="b">
        <f t="shared" ca="1" si="77"/>
        <v>1</v>
      </c>
    </row>
    <row r="828" spans="1:7" x14ac:dyDescent="0.25">
      <c r="A828">
        <f>gleiche!A827</f>
        <v>0</v>
      </c>
      <c r="B828">
        <f t="shared" ca="1" si="72"/>
        <v>0</v>
      </c>
      <c r="C828">
        <f t="shared" ca="1" si="73"/>
        <v>0</v>
      </c>
      <c r="D828" t="b">
        <f t="shared" ca="1" si="74"/>
        <v>1</v>
      </c>
      <c r="E828">
        <f t="shared" ca="1" si="75"/>
        <v>0</v>
      </c>
      <c r="F828">
        <f t="shared" ca="1" si="76"/>
        <v>0</v>
      </c>
      <c r="G828" t="b">
        <f t="shared" ca="1" si="77"/>
        <v>1</v>
      </c>
    </row>
    <row r="829" spans="1:7" x14ac:dyDescent="0.25">
      <c r="A829">
        <f>gleiche!A828</f>
        <v>0</v>
      </c>
      <c r="B829">
        <f t="shared" ca="1" si="72"/>
        <v>0</v>
      </c>
      <c r="C829">
        <f t="shared" ca="1" si="73"/>
        <v>0</v>
      </c>
      <c r="D829" t="b">
        <f t="shared" ca="1" si="74"/>
        <v>1</v>
      </c>
      <c r="E829">
        <f t="shared" ca="1" si="75"/>
        <v>0</v>
      </c>
      <c r="F829">
        <f t="shared" ca="1" si="76"/>
        <v>0</v>
      </c>
      <c r="G829" t="b">
        <f t="shared" ca="1" si="77"/>
        <v>1</v>
      </c>
    </row>
    <row r="830" spans="1:7" x14ac:dyDescent="0.25">
      <c r="A830">
        <f>gleiche!A829</f>
        <v>0</v>
      </c>
      <c r="B830">
        <f t="shared" ca="1" si="72"/>
        <v>0</v>
      </c>
      <c r="C830">
        <f t="shared" ca="1" si="73"/>
        <v>0</v>
      </c>
      <c r="D830" t="b">
        <f t="shared" ca="1" si="74"/>
        <v>1</v>
      </c>
      <c r="E830">
        <f t="shared" ca="1" si="75"/>
        <v>0</v>
      </c>
      <c r="F830">
        <f t="shared" ca="1" si="76"/>
        <v>0</v>
      </c>
      <c r="G830" t="b">
        <f t="shared" ca="1" si="77"/>
        <v>1</v>
      </c>
    </row>
    <row r="831" spans="1:7" x14ac:dyDescent="0.25">
      <c r="A831">
        <f>gleiche!A830</f>
        <v>0</v>
      </c>
      <c r="B831">
        <f t="shared" ca="1" si="72"/>
        <v>0</v>
      </c>
      <c r="C831">
        <f t="shared" ca="1" si="73"/>
        <v>0</v>
      </c>
      <c r="D831" t="b">
        <f t="shared" ca="1" si="74"/>
        <v>1</v>
      </c>
      <c r="E831">
        <f t="shared" ca="1" si="75"/>
        <v>0</v>
      </c>
      <c r="F831">
        <f t="shared" ca="1" si="76"/>
        <v>0</v>
      </c>
      <c r="G831" t="b">
        <f t="shared" ca="1" si="77"/>
        <v>1</v>
      </c>
    </row>
    <row r="832" spans="1:7" x14ac:dyDescent="0.25">
      <c r="A832">
        <f>gleiche!A831</f>
        <v>0</v>
      </c>
      <c r="B832">
        <f t="shared" ca="1" si="72"/>
        <v>0</v>
      </c>
      <c r="C832">
        <f t="shared" ca="1" si="73"/>
        <v>0</v>
      </c>
      <c r="D832" t="b">
        <f t="shared" ca="1" si="74"/>
        <v>1</v>
      </c>
      <c r="E832">
        <f t="shared" ca="1" si="75"/>
        <v>0</v>
      </c>
      <c r="F832">
        <f t="shared" ca="1" si="76"/>
        <v>0</v>
      </c>
      <c r="G832" t="b">
        <f t="shared" ca="1" si="77"/>
        <v>1</v>
      </c>
    </row>
    <row r="833" spans="1:7" x14ac:dyDescent="0.25">
      <c r="A833">
        <f>gleiche!A832</f>
        <v>0</v>
      </c>
      <c r="B833">
        <f t="shared" ca="1" si="72"/>
        <v>0</v>
      </c>
      <c r="C833">
        <f t="shared" ca="1" si="73"/>
        <v>0</v>
      </c>
      <c r="D833" t="b">
        <f t="shared" ca="1" si="74"/>
        <v>1</v>
      </c>
      <c r="E833">
        <f t="shared" ca="1" si="75"/>
        <v>0</v>
      </c>
      <c r="F833">
        <f t="shared" ca="1" si="76"/>
        <v>0</v>
      </c>
      <c r="G833" t="b">
        <f t="shared" ca="1" si="77"/>
        <v>1</v>
      </c>
    </row>
    <row r="834" spans="1:7" x14ac:dyDescent="0.25">
      <c r="A834">
        <f>gleiche!A833</f>
        <v>0</v>
      </c>
      <c r="B834">
        <f t="shared" ca="1" si="72"/>
        <v>0</v>
      </c>
      <c r="C834">
        <f t="shared" ca="1" si="73"/>
        <v>0</v>
      </c>
      <c r="D834" t="b">
        <f t="shared" ca="1" si="74"/>
        <v>1</v>
      </c>
      <c r="E834">
        <f t="shared" ca="1" si="75"/>
        <v>0</v>
      </c>
      <c r="F834">
        <f t="shared" ca="1" si="76"/>
        <v>0</v>
      </c>
      <c r="G834" t="b">
        <f t="shared" ca="1" si="77"/>
        <v>1</v>
      </c>
    </row>
    <row r="835" spans="1:7" x14ac:dyDescent="0.25">
      <c r="A835">
        <f>gleiche!A834</f>
        <v>0</v>
      </c>
      <c r="B835">
        <f t="shared" ca="1" si="72"/>
        <v>0</v>
      </c>
      <c r="C835">
        <f t="shared" ca="1" si="73"/>
        <v>0</v>
      </c>
      <c r="D835" t="b">
        <f t="shared" ca="1" si="74"/>
        <v>1</v>
      </c>
      <c r="E835">
        <f t="shared" ca="1" si="75"/>
        <v>0</v>
      </c>
      <c r="F835">
        <f t="shared" ca="1" si="76"/>
        <v>0</v>
      </c>
      <c r="G835" t="b">
        <f t="shared" ca="1" si="77"/>
        <v>1</v>
      </c>
    </row>
    <row r="836" spans="1:7" x14ac:dyDescent="0.25">
      <c r="A836">
        <f>gleiche!A835</f>
        <v>0</v>
      </c>
      <c r="B836">
        <f t="shared" ref="B836:B899" ca="1" si="78">INDIRECT("gleiche!"&amp;ADDRESS(ROW(A836)-1,I$1,4,1,))</f>
        <v>0</v>
      </c>
      <c r="C836">
        <f t="shared" ref="C836:C899" ca="1" si="79">INDIRECT("gleiche!"&amp;ADDRESS(ROW(A836)-1,K$1,4,1,))</f>
        <v>0</v>
      </c>
      <c r="D836" t="b">
        <f t="shared" ref="D836:D899" ca="1" si="80">C836=B836</f>
        <v>1</v>
      </c>
      <c r="E836">
        <f t="shared" ref="E836:E899" ca="1" si="81">INDIRECT("gleiche!"&amp;ADDRESS(ROW(A836)-1,M$1,4,1,))</f>
        <v>0</v>
      </c>
      <c r="F836">
        <f t="shared" ref="F836:F899" ca="1" si="82">INDIRECT("gleiche!"&amp;ADDRESS(ROW(A836)-1,O$1,4,1,))</f>
        <v>0</v>
      </c>
      <c r="G836" t="b">
        <f t="shared" ref="G836:G899" ca="1" si="83">E836=F836</f>
        <v>1</v>
      </c>
    </row>
    <row r="837" spans="1:7" x14ac:dyDescent="0.25">
      <c r="A837">
        <f>gleiche!A836</f>
        <v>0</v>
      </c>
      <c r="B837">
        <f t="shared" ca="1" si="78"/>
        <v>0</v>
      </c>
      <c r="C837">
        <f t="shared" ca="1" si="79"/>
        <v>0</v>
      </c>
      <c r="D837" t="b">
        <f t="shared" ca="1" si="80"/>
        <v>1</v>
      </c>
      <c r="E837">
        <f t="shared" ca="1" si="81"/>
        <v>0</v>
      </c>
      <c r="F837">
        <f t="shared" ca="1" si="82"/>
        <v>0</v>
      </c>
      <c r="G837" t="b">
        <f t="shared" ca="1" si="83"/>
        <v>1</v>
      </c>
    </row>
    <row r="838" spans="1:7" x14ac:dyDescent="0.25">
      <c r="A838">
        <f>gleiche!A837</f>
        <v>0</v>
      </c>
      <c r="B838">
        <f t="shared" ca="1" si="78"/>
        <v>0</v>
      </c>
      <c r="C838">
        <f t="shared" ca="1" si="79"/>
        <v>0</v>
      </c>
      <c r="D838" t="b">
        <f t="shared" ca="1" si="80"/>
        <v>1</v>
      </c>
      <c r="E838">
        <f t="shared" ca="1" si="81"/>
        <v>0</v>
      </c>
      <c r="F838">
        <f t="shared" ca="1" si="82"/>
        <v>0</v>
      </c>
      <c r="G838" t="b">
        <f t="shared" ca="1" si="83"/>
        <v>1</v>
      </c>
    </row>
    <row r="839" spans="1:7" x14ac:dyDescent="0.25">
      <c r="A839">
        <f>gleiche!A838</f>
        <v>0</v>
      </c>
      <c r="B839">
        <f t="shared" ca="1" si="78"/>
        <v>0</v>
      </c>
      <c r="C839">
        <f t="shared" ca="1" si="79"/>
        <v>0</v>
      </c>
      <c r="D839" t="b">
        <f t="shared" ca="1" si="80"/>
        <v>1</v>
      </c>
      <c r="E839">
        <f t="shared" ca="1" si="81"/>
        <v>0</v>
      </c>
      <c r="F839">
        <f t="shared" ca="1" si="82"/>
        <v>0</v>
      </c>
      <c r="G839" t="b">
        <f t="shared" ca="1" si="83"/>
        <v>1</v>
      </c>
    </row>
    <row r="840" spans="1:7" x14ac:dyDescent="0.25">
      <c r="A840">
        <f>gleiche!A839</f>
        <v>0</v>
      </c>
      <c r="B840">
        <f t="shared" ca="1" si="78"/>
        <v>0</v>
      </c>
      <c r="C840">
        <f t="shared" ca="1" si="79"/>
        <v>0</v>
      </c>
      <c r="D840" t="b">
        <f t="shared" ca="1" si="80"/>
        <v>1</v>
      </c>
      <c r="E840">
        <f t="shared" ca="1" si="81"/>
        <v>0</v>
      </c>
      <c r="F840">
        <f t="shared" ca="1" si="82"/>
        <v>0</v>
      </c>
      <c r="G840" t="b">
        <f t="shared" ca="1" si="83"/>
        <v>1</v>
      </c>
    </row>
    <row r="841" spans="1:7" x14ac:dyDescent="0.25">
      <c r="A841">
        <f>gleiche!A840</f>
        <v>0</v>
      </c>
      <c r="B841">
        <f t="shared" ca="1" si="78"/>
        <v>0</v>
      </c>
      <c r="C841">
        <f t="shared" ca="1" si="79"/>
        <v>0</v>
      </c>
      <c r="D841" t="b">
        <f t="shared" ca="1" si="80"/>
        <v>1</v>
      </c>
      <c r="E841">
        <f t="shared" ca="1" si="81"/>
        <v>0</v>
      </c>
      <c r="F841">
        <f t="shared" ca="1" si="82"/>
        <v>0</v>
      </c>
      <c r="G841" t="b">
        <f t="shared" ca="1" si="83"/>
        <v>1</v>
      </c>
    </row>
    <row r="842" spans="1:7" x14ac:dyDescent="0.25">
      <c r="A842">
        <f>gleiche!A841</f>
        <v>0</v>
      </c>
      <c r="B842">
        <f t="shared" ca="1" si="78"/>
        <v>0</v>
      </c>
      <c r="C842">
        <f t="shared" ca="1" si="79"/>
        <v>0</v>
      </c>
      <c r="D842" t="b">
        <f t="shared" ca="1" si="80"/>
        <v>1</v>
      </c>
      <c r="E842">
        <f t="shared" ca="1" si="81"/>
        <v>0</v>
      </c>
      <c r="F842">
        <f t="shared" ca="1" si="82"/>
        <v>0</v>
      </c>
      <c r="G842" t="b">
        <f t="shared" ca="1" si="83"/>
        <v>1</v>
      </c>
    </row>
    <row r="843" spans="1:7" x14ac:dyDescent="0.25">
      <c r="A843">
        <f>gleiche!A842</f>
        <v>0</v>
      </c>
      <c r="B843">
        <f t="shared" ca="1" si="78"/>
        <v>0</v>
      </c>
      <c r="C843">
        <f t="shared" ca="1" si="79"/>
        <v>0</v>
      </c>
      <c r="D843" t="b">
        <f t="shared" ca="1" si="80"/>
        <v>1</v>
      </c>
      <c r="E843">
        <f t="shared" ca="1" si="81"/>
        <v>0</v>
      </c>
      <c r="F843">
        <f t="shared" ca="1" si="82"/>
        <v>0</v>
      </c>
      <c r="G843" t="b">
        <f t="shared" ca="1" si="83"/>
        <v>1</v>
      </c>
    </row>
    <row r="844" spans="1:7" x14ac:dyDescent="0.25">
      <c r="A844">
        <f>gleiche!A843</f>
        <v>0</v>
      </c>
      <c r="B844">
        <f t="shared" ca="1" si="78"/>
        <v>0</v>
      </c>
      <c r="C844">
        <f t="shared" ca="1" si="79"/>
        <v>0</v>
      </c>
      <c r="D844" t="b">
        <f t="shared" ca="1" si="80"/>
        <v>1</v>
      </c>
      <c r="E844">
        <f t="shared" ca="1" si="81"/>
        <v>0</v>
      </c>
      <c r="F844">
        <f t="shared" ca="1" si="82"/>
        <v>0</v>
      </c>
      <c r="G844" t="b">
        <f t="shared" ca="1" si="83"/>
        <v>1</v>
      </c>
    </row>
    <row r="845" spans="1:7" x14ac:dyDescent="0.25">
      <c r="A845">
        <f>gleiche!A844</f>
        <v>0</v>
      </c>
      <c r="B845">
        <f t="shared" ca="1" si="78"/>
        <v>0</v>
      </c>
      <c r="C845">
        <f t="shared" ca="1" si="79"/>
        <v>0</v>
      </c>
      <c r="D845" t="b">
        <f t="shared" ca="1" si="80"/>
        <v>1</v>
      </c>
      <c r="E845">
        <f t="shared" ca="1" si="81"/>
        <v>0</v>
      </c>
      <c r="F845">
        <f t="shared" ca="1" si="82"/>
        <v>0</v>
      </c>
      <c r="G845" t="b">
        <f t="shared" ca="1" si="83"/>
        <v>1</v>
      </c>
    </row>
    <row r="846" spans="1:7" x14ac:dyDescent="0.25">
      <c r="A846">
        <f>gleiche!A845</f>
        <v>0</v>
      </c>
      <c r="B846">
        <f t="shared" ca="1" si="78"/>
        <v>0</v>
      </c>
      <c r="C846">
        <f t="shared" ca="1" si="79"/>
        <v>0</v>
      </c>
      <c r="D846" t="b">
        <f t="shared" ca="1" si="80"/>
        <v>1</v>
      </c>
      <c r="E846">
        <f t="shared" ca="1" si="81"/>
        <v>0</v>
      </c>
      <c r="F846">
        <f t="shared" ca="1" si="82"/>
        <v>0</v>
      </c>
      <c r="G846" t="b">
        <f t="shared" ca="1" si="83"/>
        <v>1</v>
      </c>
    </row>
    <row r="847" spans="1:7" x14ac:dyDescent="0.25">
      <c r="A847">
        <f>gleiche!A846</f>
        <v>0</v>
      </c>
      <c r="B847">
        <f t="shared" ca="1" si="78"/>
        <v>0</v>
      </c>
      <c r="C847">
        <f t="shared" ca="1" si="79"/>
        <v>0</v>
      </c>
      <c r="D847" t="b">
        <f t="shared" ca="1" si="80"/>
        <v>1</v>
      </c>
      <c r="E847">
        <f t="shared" ca="1" si="81"/>
        <v>0</v>
      </c>
      <c r="F847">
        <f t="shared" ca="1" si="82"/>
        <v>0</v>
      </c>
      <c r="G847" t="b">
        <f t="shared" ca="1" si="83"/>
        <v>1</v>
      </c>
    </row>
    <row r="848" spans="1:7" x14ac:dyDescent="0.25">
      <c r="A848">
        <f>gleiche!A847</f>
        <v>0</v>
      </c>
      <c r="B848">
        <f t="shared" ca="1" si="78"/>
        <v>0</v>
      </c>
      <c r="C848">
        <f t="shared" ca="1" si="79"/>
        <v>0</v>
      </c>
      <c r="D848" t="b">
        <f t="shared" ca="1" si="80"/>
        <v>1</v>
      </c>
      <c r="E848">
        <f t="shared" ca="1" si="81"/>
        <v>0</v>
      </c>
      <c r="F848">
        <f t="shared" ca="1" si="82"/>
        <v>0</v>
      </c>
      <c r="G848" t="b">
        <f t="shared" ca="1" si="83"/>
        <v>1</v>
      </c>
    </row>
    <row r="849" spans="1:7" x14ac:dyDescent="0.25">
      <c r="A849">
        <f>gleiche!A848</f>
        <v>0</v>
      </c>
      <c r="B849">
        <f t="shared" ca="1" si="78"/>
        <v>0</v>
      </c>
      <c r="C849">
        <f t="shared" ca="1" si="79"/>
        <v>0</v>
      </c>
      <c r="D849" t="b">
        <f t="shared" ca="1" si="80"/>
        <v>1</v>
      </c>
      <c r="E849">
        <f t="shared" ca="1" si="81"/>
        <v>0</v>
      </c>
      <c r="F849">
        <f t="shared" ca="1" si="82"/>
        <v>0</v>
      </c>
      <c r="G849" t="b">
        <f t="shared" ca="1" si="83"/>
        <v>1</v>
      </c>
    </row>
    <row r="850" spans="1:7" x14ac:dyDescent="0.25">
      <c r="A850">
        <f>gleiche!A849</f>
        <v>0</v>
      </c>
      <c r="B850">
        <f t="shared" ca="1" si="78"/>
        <v>0</v>
      </c>
      <c r="C850">
        <f t="shared" ca="1" si="79"/>
        <v>0</v>
      </c>
      <c r="D850" t="b">
        <f t="shared" ca="1" si="80"/>
        <v>1</v>
      </c>
      <c r="E850">
        <f t="shared" ca="1" si="81"/>
        <v>0</v>
      </c>
      <c r="F850">
        <f t="shared" ca="1" si="82"/>
        <v>0</v>
      </c>
      <c r="G850" t="b">
        <f t="shared" ca="1" si="83"/>
        <v>1</v>
      </c>
    </row>
    <row r="851" spans="1:7" x14ac:dyDescent="0.25">
      <c r="A851">
        <f>gleiche!A850</f>
        <v>0</v>
      </c>
      <c r="B851">
        <f t="shared" ca="1" si="78"/>
        <v>0</v>
      </c>
      <c r="C851">
        <f t="shared" ca="1" si="79"/>
        <v>0</v>
      </c>
      <c r="D851" t="b">
        <f t="shared" ca="1" si="80"/>
        <v>1</v>
      </c>
      <c r="E851">
        <f t="shared" ca="1" si="81"/>
        <v>0</v>
      </c>
      <c r="F851">
        <f t="shared" ca="1" si="82"/>
        <v>0</v>
      </c>
      <c r="G851" t="b">
        <f t="shared" ca="1" si="83"/>
        <v>1</v>
      </c>
    </row>
    <row r="852" spans="1:7" x14ac:dyDescent="0.25">
      <c r="A852">
        <f>gleiche!A851</f>
        <v>0</v>
      </c>
      <c r="B852">
        <f t="shared" ca="1" si="78"/>
        <v>0</v>
      </c>
      <c r="C852">
        <f t="shared" ca="1" si="79"/>
        <v>0</v>
      </c>
      <c r="D852" t="b">
        <f t="shared" ca="1" si="80"/>
        <v>1</v>
      </c>
      <c r="E852">
        <f t="shared" ca="1" si="81"/>
        <v>0</v>
      </c>
      <c r="F852">
        <f t="shared" ca="1" si="82"/>
        <v>0</v>
      </c>
      <c r="G852" t="b">
        <f t="shared" ca="1" si="83"/>
        <v>1</v>
      </c>
    </row>
    <row r="853" spans="1:7" x14ac:dyDescent="0.25">
      <c r="A853">
        <f>gleiche!A852</f>
        <v>0</v>
      </c>
      <c r="B853">
        <f t="shared" ca="1" si="78"/>
        <v>0</v>
      </c>
      <c r="C853">
        <f t="shared" ca="1" si="79"/>
        <v>0</v>
      </c>
      <c r="D853" t="b">
        <f t="shared" ca="1" si="80"/>
        <v>1</v>
      </c>
      <c r="E853">
        <f t="shared" ca="1" si="81"/>
        <v>0</v>
      </c>
      <c r="F853">
        <f t="shared" ca="1" si="82"/>
        <v>0</v>
      </c>
      <c r="G853" t="b">
        <f t="shared" ca="1" si="83"/>
        <v>1</v>
      </c>
    </row>
    <row r="854" spans="1:7" x14ac:dyDescent="0.25">
      <c r="A854">
        <f>gleiche!A853</f>
        <v>0</v>
      </c>
      <c r="B854">
        <f t="shared" ca="1" si="78"/>
        <v>0</v>
      </c>
      <c r="C854">
        <f t="shared" ca="1" si="79"/>
        <v>0</v>
      </c>
      <c r="D854" t="b">
        <f t="shared" ca="1" si="80"/>
        <v>1</v>
      </c>
      <c r="E854">
        <f t="shared" ca="1" si="81"/>
        <v>0</v>
      </c>
      <c r="F854">
        <f t="shared" ca="1" si="82"/>
        <v>0</v>
      </c>
      <c r="G854" t="b">
        <f t="shared" ca="1" si="83"/>
        <v>1</v>
      </c>
    </row>
    <row r="855" spans="1:7" x14ac:dyDescent="0.25">
      <c r="A855">
        <f>gleiche!A854</f>
        <v>0</v>
      </c>
      <c r="B855">
        <f t="shared" ca="1" si="78"/>
        <v>0</v>
      </c>
      <c r="C855">
        <f t="shared" ca="1" si="79"/>
        <v>0</v>
      </c>
      <c r="D855" t="b">
        <f t="shared" ca="1" si="80"/>
        <v>1</v>
      </c>
      <c r="E855">
        <f t="shared" ca="1" si="81"/>
        <v>0</v>
      </c>
      <c r="F855">
        <f t="shared" ca="1" si="82"/>
        <v>0</v>
      </c>
      <c r="G855" t="b">
        <f t="shared" ca="1" si="83"/>
        <v>1</v>
      </c>
    </row>
    <row r="856" spans="1:7" x14ac:dyDescent="0.25">
      <c r="A856">
        <f>gleiche!A855</f>
        <v>0</v>
      </c>
      <c r="B856">
        <f t="shared" ca="1" si="78"/>
        <v>0</v>
      </c>
      <c r="C856">
        <f t="shared" ca="1" si="79"/>
        <v>0</v>
      </c>
      <c r="D856" t="b">
        <f t="shared" ca="1" si="80"/>
        <v>1</v>
      </c>
      <c r="E856">
        <f t="shared" ca="1" si="81"/>
        <v>0</v>
      </c>
      <c r="F856">
        <f t="shared" ca="1" si="82"/>
        <v>0</v>
      </c>
      <c r="G856" t="b">
        <f t="shared" ca="1" si="83"/>
        <v>1</v>
      </c>
    </row>
    <row r="857" spans="1:7" x14ac:dyDescent="0.25">
      <c r="A857">
        <f>gleiche!A856</f>
        <v>0</v>
      </c>
      <c r="B857">
        <f t="shared" ca="1" si="78"/>
        <v>0</v>
      </c>
      <c r="C857">
        <f t="shared" ca="1" si="79"/>
        <v>0</v>
      </c>
      <c r="D857" t="b">
        <f t="shared" ca="1" si="80"/>
        <v>1</v>
      </c>
      <c r="E857">
        <f t="shared" ca="1" si="81"/>
        <v>0</v>
      </c>
      <c r="F857">
        <f t="shared" ca="1" si="82"/>
        <v>0</v>
      </c>
      <c r="G857" t="b">
        <f t="shared" ca="1" si="83"/>
        <v>1</v>
      </c>
    </row>
    <row r="858" spans="1:7" x14ac:dyDescent="0.25">
      <c r="A858">
        <f>gleiche!A857</f>
        <v>0</v>
      </c>
      <c r="B858">
        <f t="shared" ca="1" si="78"/>
        <v>0</v>
      </c>
      <c r="C858">
        <f t="shared" ca="1" si="79"/>
        <v>0</v>
      </c>
      <c r="D858" t="b">
        <f t="shared" ca="1" si="80"/>
        <v>1</v>
      </c>
      <c r="E858">
        <f t="shared" ca="1" si="81"/>
        <v>0</v>
      </c>
      <c r="F858">
        <f t="shared" ca="1" si="82"/>
        <v>0</v>
      </c>
      <c r="G858" t="b">
        <f t="shared" ca="1" si="83"/>
        <v>1</v>
      </c>
    </row>
    <row r="859" spans="1:7" x14ac:dyDescent="0.25">
      <c r="A859">
        <f>gleiche!A858</f>
        <v>0</v>
      </c>
      <c r="B859">
        <f t="shared" ca="1" si="78"/>
        <v>0</v>
      </c>
      <c r="C859">
        <f t="shared" ca="1" si="79"/>
        <v>0</v>
      </c>
      <c r="D859" t="b">
        <f t="shared" ca="1" si="80"/>
        <v>1</v>
      </c>
      <c r="E859">
        <f t="shared" ca="1" si="81"/>
        <v>0</v>
      </c>
      <c r="F859">
        <f t="shared" ca="1" si="82"/>
        <v>0</v>
      </c>
      <c r="G859" t="b">
        <f t="shared" ca="1" si="83"/>
        <v>1</v>
      </c>
    </row>
    <row r="860" spans="1:7" x14ac:dyDescent="0.25">
      <c r="A860">
        <f>gleiche!A859</f>
        <v>0</v>
      </c>
      <c r="B860">
        <f t="shared" ca="1" si="78"/>
        <v>0</v>
      </c>
      <c r="C860">
        <f t="shared" ca="1" si="79"/>
        <v>0</v>
      </c>
      <c r="D860" t="b">
        <f t="shared" ca="1" si="80"/>
        <v>1</v>
      </c>
      <c r="E860">
        <f t="shared" ca="1" si="81"/>
        <v>0</v>
      </c>
      <c r="F860">
        <f t="shared" ca="1" si="82"/>
        <v>0</v>
      </c>
      <c r="G860" t="b">
        <f t="shared" ca="1" si="83"/>
        <v>1</v>
      </c>
    </row>
    <row r="861" spans="1:7" x14ac:dyDescent="0.25">
      <c r="A861">
        <f>gleiche!A860</f>
        <v>0</v>
      </c>
      <c r="B861">
        <f t="shared" ca="1" si="78"/>
        <v>0</v>
      </c>
      <c r="C861">
        <f t="shared" ca="1" si="79"/>
        <v>0</v>
      </c>
      <c r="D861" t="b">
        <f t="shared" ca="1" si="80"/>
        <v>1</v>
      </c>
      <c r="E861">
        <f t="shared" ca="1" si="81"/>
        <v>0</v>
      </c>
      <c r="F861">
        <f t="shared" ca="1" si="82"/>
        <v>0</v>
      </c>
      <c r="G861" t="b">
        <f t="shared" ca="1" si="83"/>
        <v>1</v>
      </c>
    </row>
    <row r="862" spans="1:7" x14ac:dyDescent="0.25">
      <c r="A862">
        <f>gleiche!A861</f>
        <v>0</v>
      </c>
      <c r="B862">
        <f t="shared" ca="1" si="78"/>
        <v>0</v>
      </c>
      <c r="C862">
        <f t="shared" ca="1" si="79"/>
        <v>0</v>
      </c>
      <c r="D862" t="b">
        <f t="shared" ca="1" si="80"/>
        <v>1</v>
      </c>
      <c r="E862">
        <f t="shared" ca="1" si="81"/>
        <v>0</v>
      </c>
      <c r="F862">
        <f t="shared" ca="1" si="82"/>
        <v>0</v>
      </c>
      <c r="G862" t="b">
        <f t="shared" ca="1" si="83"/>
        <v>1</v>
      </c>
    </row>
    <row r="863" spans="1:7" x14ac:dyDescent="0.25">
      <c r="A863">
        <f>gleiche!A862</f>
        <v>0</v>
      </c>
      <c r="B863">
        <f t="shared" ca="1" si="78"/>
        <v>0</v>
      </c>
      <c r="C863">
        <f t="shared" ca="1" si="79"/>
        <v>0</v>
      </c>
      <c r="D863" t="b">
        <f t="shared" ca="1" si="80"/>
        <v>1</v>
      </c>
      <c r="E863">
        <f t="shared" ca="1" si="81"/>
        <v>0</v>
      </c>
      <c r="F863">
        <f t="shared" ca="1" si="82"/>
        <v>0</v>
      </c>
      <c r="G863" t="b">
        <f t="shared" ca="1" si="83"/>
        <v>1</v>
      </c>
    </row>
    <row r="864" spans="1:7" x14ac:dyDescent="0.25">
      <c r="A864">
        <f>gleiche!A863</f>
        <v>0</v>
      </c>
      <c r="B864">
        <f t="shared" ca="1" si="78"/>
        <v>0</v>
      </c>
      <c r="C864">
        <f t="shared" ca="1" si="79"/>
        <v>0</v>
      </c>
      <c r="D864" t="b">
        <f t="shared" ca="1" si="80"/>
        <v>1</v>
      </c>
      <c r="E864">
        <f t="shared" ca="1" si="81"/>
        <v>0</v>
      </c>
      <c r="F864">
        <f t="shared" ca="1" si="82"/>
        <v>0</v>
      </c>
      <c r="G864" t="b">
        <f t="shared" ca="1" si="83"/>
        <v>1</v>
      </c>
    </row>
    <row r="865" spans="1:7" x14ac:dyDescent="0.25">
      <c r="A865">
        <f>gleiche!A864</f>
        <v>0</v>
      </c>
      <c r="B865">
        <f t="shared" ca="1" si="78"/>
        <v>0</v>
      </c>
      <c r="C865">
        <f t="shared" ca="1" si="79"/>
        <v>0</v>
      </c>
      <c r="D865" t="b">
        <f t="shared" ca="1" si="80"/>
        <v>1</v>
      </c>
      <c r="E865">
        <f t="shared" ca="1" si="81"/>
        <v>0</v>
      </c>
      <c r="F865">
        <f t="shared" ca="1" si="82"/>
        <v>0</v>
      </c>
      <c r="G865" t="b">
        <f t="shared" ca="1" si="83"/>
        <v>1</v>
      </c>
    </row>
    <row r="866" spans="1:7" x14ac:dyDescent="0.25">
      <c r="A866">
        <f>gleiche!A865</f>
        <v>0</v>
      </c>
      <c r="B866">
        <f t="shared" ca="1" si="78"/>
        <v>0</v>
      </c>
      <c r="C866">
        <f t="shared" ca="1" si="79"/>
        <v>0</v>
      </c>
      <c r="D866" t="b">
        <f t="shared" ca="1" si="80"/>
        <v>1</v>
      </c>
      <c r="E866">
        <f t="shared" ca="1" si="81"/>
        <v>0</v>
      </c>
      <c r="F866">
        <f t="shared" ca="1" si="82"/>
        <v>0</v>
      </c>
      <c r="G866" t="b">
        <f t="shared" ca="1" si="83"/>
        <v>1</v>
      </c>
    </row>
    <row r="867" spans="1:7" x14ac:dyDescent="0.25">
      <c r="A867">
        <f>gleiche!A866</f>
        <v>0</v>
      </c>
      <c r="B867">
        <f t="shared" ca="1" si="78"/>
        <v>0</v>
      </c>
      <c r="C867">
        <f t="shared" ca="1" si="79"/>
        <v>0</v>
      </c>
      <c r="D867" t="b">
        <f t="shared" ca="1" si="80"/>
        <v>1</v>
      </c>
      <c r="E867">
        <f t="shared" ca="1" si="81"/>
        <v>0</v>
      </c>
      <c r="F867">
        <f t="shared" ca="1" si="82"/>
        <v>0</v>
      </c>
      <c r="G867" t="b">
        <f t="shared" ca="1" si="83"/>
        <v>1</v>
      </c>
    </row>
    <row r="868" spans="1:7" x14ac:dyDescent="0.25">
      <c r="A868">
        <f>gleiche!A867</f>
        <v>0</v>
      </c>
      <c r="B868">
        <f t="shared" ca="1" si="78"/>
        <v>0</v>
      </c>
      <c r="C868">
        <f t="shared" ca="1" si="79"/>
        <v>0</v>
      </c>
      <c r="D868" t="b">
        <f t="shared" ca="1" si="80"/>
        <v>1</v>
      </c>
      <c r="E868">
        <f t="shared" ca="1" si="81"/>
        <v>0</v>
      </c>
      <c r="F868">
        <f t="shared" ca="1" si="82"/>
        <v>0</v>
      </c>
      <c r="G868" t="b">
        <f t="shared" ca="1" si="83"/>
        <v>1</v>
      </c>
    </row>
    <row r="869" spans="1:7" x14ac:dyDescent="0.25">
      <c r="A869">
        <f>gleiche!A868</f>
        <v>0</v>
      </c>
      <c r="B869">
        <f t="shared" ca="1" si="78"/>
        <v>0</v>
      </c>
      <c r="C869">
        <f t="shared" ca="1" si="79"/>
        <v>0</v>
      </c>
      <c r="D869" t="b">
        <f t="shared" ca="1" si="80"/>
        <v>1</v>
      </c>
      <c r="E869">
        <f t="shared" ca="1" si="81"/>
        <v>0</v>
      </c>
      <c r="F869">
        <f t="shared" ca="1" si="82"/>
        <v>0</v>
      </c>
      <c r="G869" t="b">
        <f t="shared" ca="1" si="83"/>
        <v>1</v>
      </c>
    </row>
    <row r="870" spans="1:7" x14ac:dyDescent="0.25">
      <c r="A870">
        <f>gleiche!A869</f>
        <v>0</v>
      </c>
      <c r="B870">
        <f t="shared" ca="1" si="78"/>
        <v>0</v>
      </c>
      <c r="C870">
        <f t="shared" ca="1" si="79"/>
        <v>0</v>
      </c>
      <c r="D870" t="b">
        <f t="shared" ca="1" si="80"/>
        <v>1</v>
      </c>
      <c r="E870">
        <f t="shared" ca="1" si="81"/>
        <v>0</v>
      </c>
      <c r="F870">
        <f t="shared" ca="1" si="82"/>
        <v>0</v>
      </c>
      <c r="G870" t="b">
        <f t="shared" ca="1" si="83"/>
        <v>1</v>
      </c>
    </row>
    <row r="871" spans="1:7" x14ac:dyDescent="0.25">
      <c r="A871">
        <f>gleiche!A870</f>
        <v>0</v>
      </c>
      <c r="B871">
        <f t="shared" ca="1" si="78"/>
        <v>0</v>
      </c>
      <c r="C871">
        <f t="shared" ca="1" si="79"/>
        <v>0</v>
      </c>
      <c r="D871" t="b">
        <f t="shared" ca="1" si="80"/>
        <v>1</v>
      </c>
      <c r="E871">
        <f t="shared" ca="1" si="81"/>
        <v>0</v>
      </c>
      <c r="F871">
        <f t="shared" ca="1" si="82"/>
        <v>0</v>
      </c>
      <c r="G871" t="b">
        <f t="shared" ca="1" si="83"/>
        <v>1</v>
      </c>
    </row>
    <row r="872" spans="1:7" x14ac:dyDescent="0.25">
      <c r="A872">
        <f>gleiche!A871</f>
        <v>0</v>
      </c>
      <c r="B872">
        <f t="shared" ca="1" si="78"/>
        <v>0</v>
      </c>
      <c r="C872">
        <f t="shared" ca="1" si="79"/>
        <v>0</v>
      </c>
      <c r="D872" t="b">
        <f t="shared" ca="1" si="80"/>
        <v>1</v>
      </c>
      <c r="E872">
        <f t="shared" ca="1" si="81"/>
        <v>0</v>
      </c>
      <c r="F872">
        <f t="shared" ca="1" si="82"/>
        <v>0</v>
      </c>
      <c r="G872" t="b">
        <f t="shared" ca="1" si="83"/>
        <v>1</v>
      </c>
    </row>
    <row r="873" spans="1:7" x14ac:dyDescent="0.25">
      <c r="A873">
        <f>gleiche!A872</f>
        <v>0</v>
      </c>
      <c r="B873">
        <f t="shared" ca="1" si="78"/>
        <v>0</v>
      </c>
      <c r="C873">
        <f t="shared" ca="1" si="79"/>
        <v>0</v>
      </c>
      <c r="D873" t="b">
        <f t="shared" ca="1" si="80"/>
        <v>1</v>
      </c>
      <c r="E873">
        <f t="shared" ca="1" si="81"/>
        <v>0</v>
      </c>
      <c r="F873">
        <f t="shared" ca="1" si="82"/>
        <v>0</v>
      </c>
      <c r="G873" t="b">
        <f t="shared" ca="1" si="83"/>
        <v>1</v>
      </c>
    </row>
    <row r="874" spans="1:7" x14ac:dyDescent="0.25">
      <c r="A874">
        <f>gleiche!A873</f>
        <v>0</v>
      </c>
      <c r="B874">
        <f t="shared" ca="1" si="78"/>
        <v>0</v>
      </c>
      <c r="C874">
        <f t="shared" ca="1" si="79"/>
        <v>0</v>
      </c>
      <c r="D874" t="b">
        <f t="shared" ca="1" si="80"/>
        <v>1</v>
      </c>
      <c r="E874">
        <f t="shared" ca="1" si="81"/>
        <v>0</v>
      </c>
      <c r="F874">
        <f t="shared" ca="1" si="82"/>
        <v>0</v>
      </c>
      <c r="G874" t="b">
        <f t="shared" ca="1" si="83"/>
        <v>1</v>
      </c>
    </row>
    <row r="875" spans="1:7" x14ac:dyDescent="0.25">
      <c r="A875">
        <f>gleiche!A874</f>
        <v>0</v>
      </c>
      <c r="B875">
        <f t="shared" ca="1" si="78"/>
        <v>0</v>
      </c>
      <c r="C875">
        <f t="shared" ca="1" si="79"/>
        <v>0</v>
      </c>
      <c r="D875" t="b">
        <f t="shared" ca="1" si="80"/>
        <v>1</v>
      </c>
      <c r="E875">
        <f t="shared" ca="1" si="81"/>
        <v>0</v>
      </c>
      <c r="F875">
        <f t="shared" ca="1" si="82"/>
        <v>0</v>
      </c>
      <c r="G875" t="b">
        <f t="shared" ca="1" si="83"/>
        <v>1</v>
      </c>
    </row>
    <row r="876" spans="1:7" x14ac:dyDescent="0.25">
      <c r="A876">
        <f>gleiche!A875</f>
        <v>0</v>
      </c>
      <c r="B876">
        <f t="shared" ca="1" si="78"/>
        <v>0</v>
      </c>
      <c r="C876">
        <f t="shared" ca="1" si="79"/>
        <v>0</v>
      </c>
      <c r="D876" t="b">
        <f t="shared" ca="1" si="80"/>
        <v>1</v>
      </c>
      <c r="E876">
        <f t="shared" ca="1" si="81"/>
        <v>0</v>
      </c>
      <c r="F876">
        <f t="shared" ca="1" si="82"/>
        <v>0</v>
      </c>
      <c r="G876" t="b">
        <f t="shared" ca="1" si="83"/>
        <v>1</v>
      </c>
    </row>
    <row r="877" spans="1:7" x14ac:dyDescent="0.25">
      <c r="A877">
        <f>gleiche!A876</f>
        <v>0</v>
      </c>
      <c r="B877">
        <f t="shared" ca="1" si="78"/>
        <v>0</v>
      </c>
      <c r="C877">
        <f t="shared" ca="1" si="79"/>
        <v>0</v>
      </c>
      <c r="D877" t="b">
        <f t="shared" ca="1" si="80"/>
        <v>1</v>
      </c>
      <c r="E877">
        <f t="shared" ca="1" si="81"/>
        <v>0</v>
      </c>
      <c r="F877">
        <f t="shared" ca="1" si="82"/>
        <v>0</v>
      </c>
      <c r="G877" t="b">
        <f t="shared" ca="1" si="83"/>
        <v>1</v>
      </c>
    </row>
    <row r="878" spans="1:7" x14ac:dyDescent="0.25">
      <c r="A878">
        <f>gleiche!A877</f>
        <v>0</v>
      </c>
      <c r="B878">
        <f t="shared" ca="1" si="78"/>
        <v>0</v>
      </c>
      <c r="C878">
        <f t="shared" ca="1" si="79"/>
        <v>0</v>
      </c>
      <c r="D878" t="b">
        <f t="shared" ca="1" si="80"/>
        <v>1</v>
      </c>
      <c r="E878">
        <f t="shared" ca="1" si="81"/>
        <v>0</v>
      </c>
      <c r="F878">
        <f t="shared" ca="1" si="82"/>
        <v>0</v>
      </c>
      <c r="G878" t="b">
        <f t="shared" ca="1" si="83"/>
        <v>1</v>
      </c>
    </row>
    <row r="879" spans="1:7" x14ac:dyDescent="0.25">
      <c r="A879">
        <f>gleiche!A878</f>
        <v>0</v>
      </c>
      <c r="B879">
        <f t="shared" ca="1" si="78"/>
        <v>0</v>
      </c>
      <c r="C879">
        <f t="shared" ca="1" si="79"/>
        <v>0</v>
      </c>
      <c r="D879" t="b">
        <f t="shared" ca="1" si="80"/>
        <v>1</v>
      </c>
      <c r="E879">
        <f t="shared" ca="1" si="81"/>
        <v>0</v>
      </c>
      <c r="F879">
        <f t="shared" ca="1" si="82"/>
        <v>0</v>
      </c>
      <c r="G879" t="b">
        <f t="shared" ca="1" si="83"/>
        <v>1</v>
      </c>
    </row>
    <row r="880" spans="1:7" x14ac:dyDescent="0.25">
      <c r="A880">
        <f>gleiche!A879</f>
        <v>0</v>
      </c>
      <c r="B880">
        <f t="shared" ca="1" si="78"/>
        <v>0</v>
      </c>
      <c r="C880">
        <f t="shared" ca="1" si="79"/>
        <v>0</v>
      </c>
      <c r="D880" t="b">
        <f t="shared" ca="1" si="80"/>
        <v>1</v>
      </c>
      <c r="E880">
        <f t="shared" ca="1" si="81"/>
        <v>0</v>
      </c>
      <c r="F880">
        <f t="shared" ca="1" si="82"/>
        <v>0</v>
      </c>
      <c r="G880" t="b">
        <f t="shared" ca="1" si="83"/>
        <v>1</v>
      </c>
    </row>
    <row r="881" spans="1:7" x14ac:dyDescent="0.25">
      <c r="A881">
        <f>gleiche!A880</f>
        <v>0</v>
      </c>
      <c r="B881">
        <f t="shared" ca="1" si="78"/>
        <v>0</v>
      </c>
      <c r="C881">
        <f t="shared" ca="1" si="79"/>
        <v>0</v>
      </c>
      <c r="D881" t="b">
        <f t="shared" ca="1" si="80"/>
        <v>1</v>
      </c>
      <c r="E881">
        <f t="shared" ca="1" si="81"/>
        <v>0</v>
      </c>
      <c r="F881">
        <f t="shared" ca="1" si="82"/>
        <v>0</v>
      </c>
      <c r="G881" t="b">
        <f t="shared" ca="1" si="83"/>
        <v>1</v>
      </c>
    </row>
    <row r="882" spans="1:7" x14ac:dyDescent="0.25">
      <c r="A882">
        <f>gleiche!A881</f>
        <v>0</v>
      </c>
      <c r="B882">
        <f t="shared" ca="1" si="78"/>
        <v>0</v>
      </c>
      <c r="C882">
        <f t="shared" ca="1" si="79"/>
        <v>0</v>
      </c>
      <c r="D882" t="b">
        <f t="shared" ca="1" si="80"/>
        <v>1</v>
      </c>
      <c r="E882">
        <f t="shared" ca="1" si="81"/>
        <v>0</v>
      </c>
      <c r="F882">
        <f t="shared" ca="1" si="82"/>
        <v>0</v>
      </c>
      <c r="G882" t="b">
        <f t="shared" ca="1" si="83"/>
        <v>1</v>
      </c>
    </row>
    <row r="883" spans="1:7" x14ac:dyDescent="0.25">
      <c r="A883">
        <f>gleiche!A882</f>
        <v>0</v>
      </c>
      <c r="B883">
        <f t="shared" ca="1" si="78"/>
        <v>0</v>
      </c>
      <c r="C883">
        <f t="shared" ca="1" si="79"/>
        <v>0</v>
      </c>
      <c r="D883" t="b">
        <f t="shared" ca="1" si="80"/>
        <v>1</v>
      </c>
      <c r="E883">
        <f t="shared" ca="1" si="81"/>
        <v>0</v>
      </c>
      <c r="F883">
        <f t="shared" ca="1" si="82"/>
        <v>0</v>
      </c>
      <c r="G883" t="b">
        <f t="shared" ca="1" si="83"/>
        <v>1</v>
      </c>
    </row>
    <row r="884" spans="1:7" x14ac:dyDescent="0.25">
      <c r="A884">
        <f>gleiche!A883</f>
        <v>0</v>
      </c>
      <c r="B884">
        <f t="shared" ca="1" si="78"/>
        <v>0</v>
      </c>
      <c r="C884">
        <f t="shared" ca="1" si="79"/>
        <v>0</v>
      </c>
      <c r="D884" t="b">
        <f t="shared" ca="1" si="80"/>
        <v>1</v>
      </c>
      <c r="E884">
        <f t="shared" ca="1" si="81"/>
        <v>0</v>
      </c>
      <c r="F884">
        <f t="shared" ca="1" si="82"/>
        <v>0</v>
      </c>
      <c r="G884" t="b">
        <f t="shared" ca="1" si="83"/>
        <v>1</v>
      </c>
    </row>
    <row r="885" spans="1:7" x14ac:dyDescent="0.25">
      <c r="A885">
        <f>gleiche!A884</f>
        <v>0</v>
      </c>
      <c r="B885">
        <f t="shared" ca="1" si="78"/>
        <v>0</v>
      </c>
      <c r="C885">
        <f t="shared" ca="1" si="79"/>
        <v>0</v>
      </c>
      <c r="D885" t="b">
        <f t="shared" ca="1" si="80"/>
        <v>1</v>
      </c>
      <c r="E885">
        <f t="shared" ca="1" si="81"/>
        <v>0</v>
      </c>
      <c r="F885">
        <f t="shared" ca="1" si="82"/>
        <v>0</v>
      </c>
      <c r="G885" t="b">
        <f t="shared" ca="1" si="83"/>
        <v>1</v>
      </c>
    </row>
    <row r="886" spans="1:7" x14ac:dyDescent="0.25">
      <c r="A886">
        <f>gleiche!A885</f>
        <v>0</v>
      </c>
      <c r="B886">
        <f t="shared" ca="1" si="78"/>
        <v>0</v>
      </c>
      <c r="C886">
        <f t="shared" ca="1" si="79"/>
        <v>0</v>
      </c>
      <c r="D886" t="b">
        <f t="shared" ca="1" si="80"/>
        <v>1</v>
      </c>
      <c r="E886">
        <f t="shared" ca="1" si="81"/>
        <v>0</v>
      </c>
      <c r="F886">
        <f t="shared" ca="1" si="82"/>
        <v>0</v>
      </c>
      <c r="G886" t="b">
        <f t="shared" ca="1" si="83"/>
        <v>1</v>
      </c>
    </row>
    <row r="887" spans="1:7" x14ac:dyDescent="0.25">
      <c r="A887">
        <f>gleiche!A886</f>
        <v>0</v>
      </c>
      <c r="B887">
        <f t="shared" ca="1" si="78"/>
        <v>0</v>
      </c>
      <c r="C887">
        <f t="shared" ca="1" si="79"/>
        <v>0</v>
      </c>
      <c r="D887" t="b">
        <f t="shared" ca="1" si="80"/>
        <v>1</v>
      </c>
      <c r="E887">
        <f t="shared" ca="1" si="81"/>
        <v>0</v>
      </c>
      <c r="F887">
        <f t="shared" ca="1" si="82"/>
        <v>0</v>
      </c>
      <c r="G887" t="b">
        <f t="shared" ca="1" si="83"/>
        <v>1</v>
      </c>
    </row>
    <row r="888" spans="1:7" x14ac:dyDescent="0.25">
      <c r="A888">
        <f>gleiche!A887</f>
        <v>0</v>
      </c>
      <c r="B888">
        <f t="shared" ca="1" si="78"/>
        <v>0</v>
      </c>
      <c r="C888">
        <f t="shared" ca="1" si="79"/>
        <v>0</v>
      </c>
      <c r="D888" t="b">
        <f t="shared" ca="1" si="80"/>
        <v>1</v>
      </c>
      <c r="E888">
        <f t="shared" ca="1" si="81"/>
        <v>0</v>
      </c>
      <c r="F888">
        <f t="shared" ca="1" si="82"/>
        <v>0</v>
      </c>
      <c r="G888" t="b">
        <f t="shared" ca="1" si="83"/>
        <v>1</v>
      </c>
    </row>
    <row r="889" spans="1:7" x14ac:dyDescent="0.25">
      <c r="A889">
        <f>gleiche!A888</f>
        <v>0</v>
      </c>
      <c r="B889">
        <f t="shared" ca="1" si="78"/>
        <v>0</v>
      </c>
      <c r="C889">
        <f t="shared" ca="1" si="79"/>
        <v>0</v>
      </c>
      <c r="D889" t="b">
        <f t="shared" ca="1" si="80"/>
        <v>1</v>
      </c>
      <c r="E889">
        <f t="shared" ca="1" si="81"/>
        <v>0</v>
      </c>
      <c r="F889">
        <f t="shared" ca="1" si="82"/>
        <v>0</v>
      </c>
      <c r="G889" t="b">
        <f t="shared" ca="1" si="83"/>
        <v>1</v>
      </c>
    </row>
    <row r="890" spans="1:7" x14ac:dyDescent="0.25">
      <c r="A890">
        <f>gleiche!A889</f>
        <v>0</v>
      </c>
      <c r="B890">
        <f t="shared" ca="1" si="78"/>
        <v>0</v>
      </c>
      <c r="C890">
        <f t="shared" ca="1" si="79"/>
        <v>0</v>
      </c>
      <c r="D890" t="b">
        <f t="shared" ca="1" si="80"/>
        <v>1</v>
      </c>
      <c r="E890">
        <f t="shared" ca="1" si="81"/>
        <v>0</v>
      </c>
      <c r="F890">
        <f t="shared" ca="1" si="82"/>
        <v>0</v>
      </c>
      <c r="G890" t="b">
        <f t="shared" ca="1" si="83"/>
        <v>1</v>
      </c>
    </row>
    <row r="891" spans="1:7" x14ac:dyDescent="0.25">
      <c r="A891">
        <f>gleiche!A890</f>
        <v>0</v>
      </c>
      <c r="B891">
        <f t="shared" ca="1" si="78"/>
        <v>0</v>
      </c>
      <c r="C891">
        <f t="shared" ca="1" si="79"/>
        <v>0</v>
      </c>
      <c r="D891" t="b">
        <f t="shared" ca="1" si="80"/>
        <v>1</v>
      </c>
      <c r="E891">
        <f t="shared" ca="1" si="81"/>
        <v>0</v>
      </c>
      <c r="F891">
        <f t="shared" ca="1" si="82"/>
        <v>0</v>
      </c>
      <c r="G891" t="b">
        <f t="shared" ca="1" si="83"/>
        <v>1</v>
      </c>
    </row>
    <row r="892" spans="1:7" x14ac:dyDescent="0.25">
      <c r="A892">
        <f>gleiche!A891</f>
        <v>0</v>
      </c>
      <c r="B892">
        <f t="shared" ca="1" si="78"/>
        <v>0</v>
      </c>
      <c r="C892">
        <f t="shared" ca="1" si="79"/>
        <v>0</v>
      </c>
      <c r="D892" t="b">
        <f t="shared" ca="1" si="80"/>
        <v>1</v>
      </c>
      <c r="E892">
        <f t="shared" ca="1" si="81"/>
        <v>0</v>
      </c>
      <c r="F892">
        <f t="shared" ca="1" si="82"/>
        <v>0</v>
      </c>
      <c r="G892" t="b">
        <f t="shared" ca="1" si="83"/>
        <v>1</v>
      </c>
    </row>
    <row r="893" spans="1:7" x14ac:dyDescent="0.25">
      <c r="A893">
        <f>gleiche!A892</f>
        <v>0</v>
      </c>
      <c r="B893">
        <f t="shared" ca="1" si="78"/>
        <v>0</v>
      </c>
      <c r="C893">
        <f t="shared" ca="1" si="79"/>
        <v>0</v>
      </c>
      <c r="D893" t="b">
        <f t="shared" ca="1" si="80"/>
        <v>1</v>
      </c>
      <c r="E893">
        <f t="shared" ca="1" si="81"/>
        <v>0</v>
      </c>
      <c r="F893">
        <f t="shared" ca="1" si="82"/>
        <v>0</v>
      </c>
      <c r="G893" t="b">
        <f t="shared" ca="1" si="83"/>
        <v>1</v>
      </c>
    </row>
    <row r="894" spans="1:7" x14ac:dyDescent="0.25">
      <c r="A894">
        <f>gleiche!A893</f>
        <v>0</v>
      </c>
      <c r="B894">
        <f t="shared" ca="1" si="78"/>
        <v>0</v>
      </c>
      <c r="C894">
        <f t="shared" ca="1" si="79"/>
        <v>0</v>
      </c>
      <c r="D894" t="b">
        <f t="shared" ca="1" si="80"/>
        <v>1</v>
      </c>
      <c r="E894">
        <f t="shared" ca="1" si="81"/>
        <v>0</v>
      </c>
      <c r="F894">
        <f t="shared" ca="1" si="82"/>
        <v>0</v>
      </c>
      <c r="G894" t="b">
        <f t="shared" ca="1" si="83"/>
        <v>1</v>
      </c>
    </row>
    <row r="895" spans="1:7" x14ac:dyDescent="0.25">
      <c r="A895">
        <f>gleiche!A894</f>
        <v>0</v>
      </c>
      <c r="B895">
        <f t="shared" ca="1" si="78"/>
        <v>0</v>
      </c>
      <c r="C895">
        <f t="shared" ca="1" si="79"/>
        <v>0</v>
      </c>
      <c r="D895" t="b">
        <f t="shared" ca="1" si="80"/>
        <v>1</v>
      </c>
      <c r="E895">
        <f t="shared" ca="1" si="81"/>
        <v>0</v>
      </c>
      <c r="F895">
        <f t="shared" ca="1" si="82"/>
        <v>0</v>
      </c>
      <c r="G895" t="b">
        <f t="shared" ca="1" si="83"/>
        <v>1</v>
      </c>
    </row>
    <row r="896" spans="1:7" x14ac:dyDescent="0.25">
      <c r="A896">
        <f>gleiche!A895</f>
        <v>0</v>
      </c>
      <c r="B896">
        <f t="shared" ca="1" si="78"/>
        <v>0</v>
      </c>
      <c r="C896">
        <f t="shared" ca="1" si="79"/>
        <v>0</v>
      </c>
      <c r="D896" t="b">
        <f t="shared" ca="1" si="80"/>
        <v>1</v>
      </c>
      <c r="E896">
        <f t="shared" ca="1" si="81"/>
        <v>0</v>
      </c>
      <c r="F896">
        <f t="shared" ca="1" si="82"/>
        <v>0</v>
      </c>
      <c r="G896" t="b">
        <f t="shared" ca="1" si="83"/>
        <v>1</v>
      </c>
    </row>
    <row r="897" spans="1:7" x14ac:dyDescent="0.25">
      <c r="A897">
        <f>gleiche!A896</f>
        <v>0</v>
      </c>
      <c r="B897">
        <f t="shared" ca="1" si="78"/>
        <v>0</v>
      </c>
      <c r="C897">
        <f t="shared" ca="1" si="79"/>
        <v>0</v>
      </c>
      <c r="D897" t="b">
        <f t="shared" ca="1" si="80"/>
        <v>1</v>
      </c>
      <c r="E897">
        <f t="shared" ca="1" si="81"/>
        <v>0</v>
      </c>
      <c r="F897">
        <f t="shared" ca="1" si="82"/>
        <v>0</v>
      </c>
      <c r="G897" t="b">
        <f t="shared" ca="1" si="83"/>
        <v>1</v>
      </c>
    </row>
    <row r="898" spans="1:7" x14ac:dyDescent="0.25">
      <c r="A898">
        <f>gleiche!A897</f>
        <v>0</v>
      </c>
      <c r="B898">
        <f t="shared" ca="1" si="78"/>
        <v>0</v>
      </c>
      <c r="C898">
        <f t="shared" ca="1" si="79"/>
        <v>0</v>
      </c>
      <c r="D898" t="b">
        <f t="shared" ca="1" si="80"/>
        <v>1</v>
      </c>
      <c r="E898">
        <f t="shared" ca="1" si="81"/>
        <v>0</v>
      </c>
      <c r="F898">
        <f t="shared" ca="1" si="82"/>
        <v>0</v>
      </c>
      <c r="G898" t="b">
        <f t="shared" ca="1" si="83"/>
        <v>1</v>
      </c>
    </row>
    <row r="899" spans="1:7" x14ac:dyDescent="0.25">
      <c r="A899">
        <f>gleiche!A898</f>
        <v>0</v>
      </c>
      <c r="B899">
        <f t="shared" ca="1" si="78"/>
        <v>0</v>
      </c>
      <c r="C899">
        <f t="shared" ca="1" si="79"/>
        <v>0</v>
      </c>
      <c r="D899" t="b">
        <f t="shared" ca="1" si="80"/>
        <v>1</v>
      </c>
      <c r="E899">
        <f t="shared" ca="1" si="81"/>
        <v>0</v>
      </c>
      <c r="F899">
        <f t="shared" ca="1" si="82"/>
        <v>0</v>
      </c>
      <c r="G899" t="b">
        <f t="shared" ca="1" si="83"/>
        <v>1</v>
      </c>
    </row>
    <row r="900" spans="1:7" x14ac:dyDescent="0.25">
      <c r="A900">
        <f>gleiche!A899</f>
        <v>0</v>
      </c>
      <c r="B900">
        <f t="shared" ref="B900:B963" ca="1" si="84">INDIRECT("gleiche!"&amp;ADDRESS(ROW(A900)-1,I$1,4,1,))</f>
        <v>0</v>
      </c>
      <c r="C900">
        <f t="shared" ref="C900:C963" ca="1" si="85">INDIRECT("gleiche!"&amp;ADDRESS(ROW(A900)-1,K$1,4,1,))</f>
        <v>0</v>
      </c>
      <c r="D900" t="b">
        <f t="shared" ref="D900:D963" ca="1" si="86">C900=B900</f>
        <v>1</v>
      </c>
      <c r="E900">
        <f t="shared" ref="E900:E963" ca="1" si="87">INDIRECT("gleiche!"&amp;ADDRESS(ROW(A900)-1,M$1,4,1,))</f>
        <v>0</v>
      </c>
      <c r="F900">
        <f t="shared" ref="F900:F963" ca="1" si="88">INDIRECT("gleiche!"&amp;ADDRESS(ROW(A900)-1,O$1,4,1,))</f>
        <v>0</v>
      </c>
      <c r="G900" t="b">
        <f t="shared" ref="G900:G963" ca="1" si="89">E900=F900</f>
        <v>1</v>
      </c>
    </row>
    <row r="901" spans="1:7" x14ac:dyDescent="0.25">
      <c r="A901">
        <f>gleiche!A900</f>
        <v>0</v>
      </c>
      <c r="B901">
        <f t="shared" ca="1" si="84"/>
        <v>0</v>
      </c>
      <c r="C901">
        <f t="shared" ca="1" si="85"/>
        <v>0</v>
      </c>
      <c r="D901" t="b">
        <f t="shared" ca="1" si="86"/>
        <v>1</v>
      </c>
      <c r="E901">
        <f t="shared" ca="1" si="87"/>
        <v>0</v>
      </c>
      <c r="F901">
        <f t="shared" ca="1" si="88"/>
        <v>0</v>
      </c>
      <c r="G901" t="b">
        <f t="shared" ca="1" si="89"/>
        <v>1</v>
      </c>
    </row>
    <row r="902" spans="1:7" x14ac:dyDescent="0.25">
      <c r="A902">
        <f>gleiche!A901</f>
        <v>0</v>
      </c>
      <c r="B902">
        <f t="shared" ca="1" si="84"/>
        <v>0</v>
      </c>
      <c r="C902">
        <f t="shared" ca="1" si="85"/>
        <v>0</v>
      </c>
      <c r="D902" t="b">
        <f t="shared" ca="1" si="86"/>
        <v>1</v>
      </c>
      <c r="E902">
        <f t="shared" ca="1" si="87"/>
        <v>0</v>
      </c>
      <c r="F902">
        <f t="shared" ca="1" si="88"/>
        <v>0</v>
      </c>
      <c r="G902" t="b">
        <f t="shared" ca="1" si="89"/>
        <v>1</v>
      </c>
    </row>
    <row r="903" spans="1:7" x14ac:dyDescent="0.25">
      <c r="A903">
        <f>gleiche!A902</f>
        <v>0</v>
      </c>
      <c r="B903">
        <f t="shared" ca="1" si="84"/>
        <v>0</v>
      </c>
      <c r="C903">
        <f t="shared" ca="1" si="85"/>
        <v>0</v>
      </c>
      <c r="D903" t="b">
        <f t="shared" ca="1" si="86"/>
        <v>1</v>
      </c>
      <c r="E903">
        <f t="shared" ca="1" si="87"/>
        <v>0</v>
      </c>
      <c r="F903">
        <f t="shared" ca="1" si="88"/>
        <v>0</v>
      </c>
      <c r="G903" t="b">
        <f t="shared" ca="1" si="89"/>
        <v>1</v>
      </c>
    </row>
    <row r="904" spans="1:7" x14ac:dyDescent="0.25">
      <c r="A904">
        <f>gleiche!A903</f>
        <v>0</v>
      </c>
      <c r="B904">
        <f t="shared" ca="1" si="84"/>
        <v>0</v>
      </c>
      <c r="C904">
        <f t="shared" ca="1" si="85"/>
        <v>0</v>
      </c>
      <c r="D904" t="b">
        <f t="shared" ca="1" si="86"/>
        <v>1</v>
      </c>
      <c r="E904">
        <f t="shared" ca="1" si="87"/>
        <v>0</v>
      </c>
      <c r="F904">
        <f t="shared" ca="1" si="88"/>
        <v>0</v>
      </c>
      <c r="G904" t="b">
        <f t="shared" ca="1" si="89"/>
        <v>1</v>
      </c>
    </row>
    <row r="905" spans="1:7" x14ac:dyDescent="0.25">
      <c r="A905">
        <f>gleiche!A904</f>
        <v>0</v>
      </c>
      <c r="B905">
        <f t="shared" ca="1" si="84"/>
        <v>0</v>
      </c>
      <c r="C905">
        <f t="shared" ca="1" si="85"/>
        <v>0</v>
      </c>
      <c r="D905" t="b">
        <f t="shared" ca="1" si="86"/>
        <v>1</v>
      </c>
      <c r="E905">
        <f t="shared" ca="1" si="87"/>
        <v>0</v>
      </c>
      <c r="F905">
        <f t="shared" ca="1" si="88"/>
        <v>0</v>
      </c>
      <c r="G905" t="b">
        <f t="shared" ca="1" si="89"/>
        <v>1</v>
      </c>
    </row>
    <row r="906" spans="1:7" x14ac:dyDescent="0.25">
      <c r="A906">
        <f>gleiche!A905</f>
        <v>0</v>
      </c>
      <c r="B906">
        <f t="shared" ca="1" si="84"/>
        <v>0</v>
      </c>
      <c r="C906">
        <f t="shared" ca="1" si="85"/>
        <v>0</v>
      </c>
      <c r="D906" t="b">
        <f t="shared" ca="1" si="86"/>
        <v>1</v>
      </c>
      <c r="E906">
        <f t="shared" ca="1" si="87"/>
        <v>0</v>
      </c>
      <c r="F906">
        <f t="shared" ca="1" si="88"/>
        <v>0</v>
      </c>
      <c r="G906" t="b">
        <f t="shared" ca="1" si="89"/>
        <v>1</v>
      </c>
    </row>
    <row r="907" spans="1:7" x14ac:dyDescent="0.25">
      <c r="A907">
        <f>gleiche!A906</f>
        <v>0</v>
      </c>
      <c r="B907">
        <f t="shared" ca="1" si="84"/>
        <v>0</v>
      </c>
      <c r="C907">
        <f t="shared" ca="1" si="85"/>
        <v>0</v>
      </c>
      <c r="D907" t="b">
        <f t="shared" ca="1" si="86"/>
        <v>1</v>
      </c>
      <c r="E907">
        <f t="shared" ca="1" si="87"/>
        <v>0</v>
      </c>
      <c r="F907">
        <f t="shared" ca="1" si="88"/>
        <v>0</v>
      </c>
      <c r="G907" t="b">
        <f t="shared" ca="1" si="89"/>
        <v>1</v>
      </c>
    </row>
    <row r="908" spans="1:7" x14ac:dyDescent="0.25">
      <c r="A908">
        <f>gleiche!A907</f>
        <v>0</v>
      </c>
      <c r="B908">
        <f t="shared" ca="1" si="84"/>
        <v>0</v>
      </c>
      <c r="C908">
        <f t="shared" ca="1" si="85"/>
        <v>0</v>
      </c>
      <c r="D908" t="b">
        <f t="shared" ca="1" si="86"/>
        <v>1</v>
      </c>
      <c r="E908">
        <f t="shared" ca="1" si="87"/>
        <v>0</v>
      </c>
      <c r="F908">
        <f t="shared" ca="1" si="88"/>
        <v>0</v>
      </c>
      <c r="G908" t="b">
        <f t="shared" ca="1" si="89"/>
        <v>1</v>
      </c>
    </row>
    <row r="909" spans="1:7" x14ac:dyDescent="0.25">
      <c r="A909">
        <f>gleiche!A908</f>
        <v>0</v>
      </c>
      <c r="B909">
        <f t="shared" ca="1" si="84"/>
        <v>0</v>
      </c>
      <c r="C909">
        <f t="shared" ca="1" si="85"/>
        <v>0</v>
      </c>
      <c r="D909" t="b">
        <f t="shared" ca="1" si="86"/>
        <v>1</v>
      </c>
      <c r="E909">
        <f t="shared" ca="1" si="87"/>
        <v>0</v>
      </c>
      <c r="F909">
        <f t="shared" ca="1" si="88"/>
        <v>0</v>
      </c>
      <c r="G909" t="b">
        <f t="shared" ca="1" si="89"/>
        <v>1</v>
      </c>
    </row>
    <row r="910" spans="1:7" x14ac:dyDescent="0.25">
      <c r="A910">
        <f>gleiche!A909</f>
        <v>0</v>
      </c>
      <c r="B910">
        <f t="shared" ca="1" si="84"/>
        <v>0</v>
      </c>
      <c r="C910">
        <f t="shared" ca="1" si="85"/>
        <v>0</v>
      </c>
      <c r="D910" t="b">
        <f t="shared" ca="1" si="86"/>
        <v>1</v>
      </c>
      <c r="E910">
        <f t="shared" ca="1" si="87"/>
        <v>0</v>
      </c>
      <c r="F910">
        <f t="shared" ca="1" si="88"/>
        <v>0</v>
      </c>
      <c r="G910" t="b">
        <f t="shared" ca="1" si="89"/>
        <v>1</v>
      </c>
    </row>
    <row r="911" spans="1:7" x14ac:dyDescent="0.25">
      <c r="A911">
        <f>gleiche!A910</f>
        <v>0</v>
      </c>
      <c r="B911">
        <f t="shared" ca="1" si="84"/>
        <v>0</v>
      </c>
      <c r="C911">
        <f t="shared" ca="1" si="85"/>
        <v>0</v>
      </c>
      <c r="D911" t="b">
        <f t="shared" ca="1" si="86"/>
        <v>1</v>
      </c>
      <c r="E911">
        <f t="shared" ca="1" si="87"/>
        <v>0</v>
      </c>
      <c r="F911">
        <f t="shared" ca="1" si="88"/>
        <v>0</v>
      </c>
      <c r="G911" t="b">
        <f t="shared" ca="1" si="89"/>
        <v>1</v>
      </c>
    </row>
    <row r="912" spans="1:7" x14ac:dyDescent="0.25">
      <c r="A912">
        <f>gleiche!A911</f>
        <v>0</v>
      </c>
      <c r="B912">
        <f t="shared" ca="1" si="84"/>
        <v>0</v>
      </c>
      <c r="C912">
        <f t="shared" ca="1" si="85"/>
        <v>0</v>
      </c>
      <c r="D912" t="b">
        <f t="shared" ca="1" si="86"/>
        <v>1</v>
      </c>
      <c r="E912">
        <f t="shared" ca="1" si="87"/>
        <v>0</v>
      </c>
      <c r="F912">
        <f t="shared" ca="1" si="88"/>
        <v>0</v>
      </c>
      <c r="G912" t="b">
        <f t="shared" ca="1" si="89"/>
        <v>1</v>
      </c>
    </row>
    <row r="913" spans="1:7" x14ac:dyDescent="0.25">
      <c r="A913">
        <f>gleiche!A912</f>
        <v>0</v>
      </c>
      <c r="B913">
        <f t="shared" ca="1" si="84"/>
        <v>0</v>
      </c>
      <c r="C913">
        <f t="shared" ca="1" si="85"/>
        <v>0</v>
      </c>
      <c r="D913" t="b">
        <f t="shared" ca="1" si="86"/>
        <v>1</v>
      </c>
      <c r="E913">
        <f t="shared" ca="1" si="87"/>
        <v>0</v>
      </c>
      <c r="F913">
        <f t="shared" ca="1" si="88"/>
        <v>0</v>
      </c>
      <c r="G913" t="b">
        <f t="shared" ca="1" si="89"/>
        <v>1</v>
      </c>
    </row>
    <row r="914" spans="1:7" x14ac:dyDescent="0.25">
      <c r="A914">
        <f>gleiche!A913</f>
        <v>0</v>
      </c>
      <c r="B914">
        <f t="shared" ca="1" si="84"/>
        <v>0</v>
      </c>
      <c r="C914">
        <f t="shared" ca="1" si="85"/>
        <v>0</v>
      </c>
      <c r="D914" t="b">
        <f t="shared" ca="1" si="86"/>
        <v>1</v>
      </c>
      <c r="E914">
        <f t="shared" ca="1" si="87"/>
        <v>0</v>
      </c>
      <c r="F914">
        <f t="shared" ca="1" si="88"/>
        <v>0</v>
      </c>
      <c r="G914" t="b">
        <f t="shared" ca="1" si="89"/>
        <v>1</v>
      </c>
    </row>
    <row r="915" spans="1:7" x14ac:dyDescent="0.25">
      <c r="A915">
        <f>gleiche!A914</f>
        <v>0</v>
      </c>
      <c r="B915">
        <f t="shared" ca="1" si="84"/>
        <v>0</v>
      </c>
      <c r="C915">
        <f t="shared" ca="1" si="85"/>
        <v>0</v>
      </c>
      <c r="D915" t="b">
        <f t="shared" ca="1" si="86"/>
        <v>1</v>
      </c>
      <c r="E915">
        <f t="shared" ca="1" si="87"/>
        <v>0</v>
      </c>
      <c r="F915">
        <f t="shared" ca="1" si="88"/>
        <v>0</v>
      </c>
      <c r="G915" t="b">
        <f t="shared" ca="1" si="89"/>
        <v>1</v>
      </c>
    </row>
    <row r="916" spans="1:7" x14ac:dyDescent="0.25">
      <c r="A916">
        <f>gleiche!A915</f>
        <v>0</v>
      </c>
      <c r="B916">
        <f t="shared" ca="1" si="84"/>
        <v>0</v>
      </c>
      <c r="C916">
        <f t="shared" ca="1" si="85"/>
        <v>0</v>
      </c>
      <c r="D916" t="b">
        <f t="shared" ca="1" si="86"/>
        <v>1</v>
      </c>
      <c r="E916">
        <f t="shared" ca="1" si="87"/>
        <v>0</v>
      </c>
      <c r="F916">
        <f t="shared" ca="1" si="88"/>
        <v>0</v>
      </c>
      <c r="G916" t="b">
        <f t="shared" ca="1" si="89"/>
        <v>1</v>
      </c>
    </row>
    <row r="917" spans="1:7" x14ac:dyDescent="0.25">
      <c r="A917">
        <f>gleiche!A916</f>
        <v>0</v>
      </c>
      <c r="B917">
        <f t="shared" ca="1" si="84"/>
        <v>0</v>
      </c>
      <c r="C917">
        <f t="shared" ca="1" si="85"/>
        <v>0</v>
      </c>
      <c r="D917" t="b">
        <f t="shared" ca="1" si="86"/>
        <v>1</v>
      </c>
      <c r="E917">
        <f t="shared" ca="1" si="87"/>
        <v>0</v>
      </c>
      <c r="F917">
        <f t="shared" ca="1" si="88"/>
        <v>0</v>
      </c>
      <c r="G917" t="b">
        <f t="shared" ca="1" si="89"/>
        <v>1</v>
      </c>
    </row>
    <row r="918" spans="1:7" x14ac:dyDescent="0.25">
      <c r="A918">
        <f>gleiche!A917</f>
        <v>0</v>
      </c>
      <c r="B918">
        <f t="shared" ca="1" si="84"/>
        <v>0</v>
      </c>
      <c r="C918">
        <f t="shared" ca="1" si="85"/>
        <v>0</v>
      </c>
      <c r="D918" t="b">
        <f t="shared" ca="1" si="86"/>
        <v>1</v>
      </c>
      <c r="E918">
        <f t="shared" ca="1" si="87"/>
        <v>0</v>
      </c>
      <c r="F918">
        <f t="shared" ca="1" si="88"/>
        <v>0</v>
      </c>
      <c r="G918" t="b">
        <f t="shared" ca="1" si="89"/>
        <v>1</v>
      </c>
    </row>
    <row r="919" spans="1:7" x14ac:dyDescent="0.25">
      <c r="A919">
        <f>gleiche!A918</f>
        <v>0</v>
      </c>
      <c r="B919">
        <f t="shared" ca="1" si="84"/>
        <v>0</v>
      </c>
      <c r="C919">
        <f t="shared" ca="1" si="85"/>
        <v>0</v>
      </c>
      <c r="D919" t="b">
        <f t="shared" ca="1" si="86"/>
        <v>1</v>
      </c>
      <c r="E919">
        <f t="shared" ca="1" si="87"/>
        <v>0</v>
      </c>
      <c r="F919">
        <f t="shared" ca="1" si="88"/>
        <v>0</v>
      </c>
      <c r="G919" t="b">
        <f t="shared" ca="1" si="89"/>
        <v>1</v>
      </c>
    </row>
    <row r="920" spans="1:7" x14ac:dyDescent="0.25">
      <c r="A920">
        <f>gleiche!A919</f>
        <v>0</v>
      </c>
      <c r="B920">
        <f t="shared" ca="1" si="84"/>
        <v>0</v>
      </c>
      <c r="C920">
        <f t="shared" ca="1" si="85"/>
        <v>0</v>
      </c>
      <c r="D920" t="b">
        <f t="shared" ca="1" si="86"/>
        <v>1</v>
      </c>
      <c r="E920">
        <f t="shared" ca="1" si="87"/>
        <v>0</v>
      </c>
      <c r="F920">
        <f t="shared" ca="1" si="88"/>
        <v>0</v>
      </c>
      <c r="G920" t="b">
        <f t="shared" ca="1" si="89"/>
        <v>1</v>
      </c>
    </row>
    <row r="921" spans="1:7" x14ac:dyDescent="0.25">
      <c r="A921">
        <f>gleiche!A920</f>
        <v>0</v>
      </c>
      <c r="B921">
        <f t="shared" ca="1" si="84"/>
        <v>0</v>
      </c>
      <c r="C921">
        <f t="shared" ca="1" si="85"/>
        <v>0</v>
      </c>
      <c r="D921" t="b">
        <f t="shared" ca="1" si="86"/>
        <v>1</v>
      </c>
      <c r="E921">
        <f t="shared" ca="1" si="87"/>
        <v>0</v>
      </c>
      <c r="F921">
        <f t="shared" ca="1" si="88"/>
        <v>0</v>
      </c>
      <c r="G921" t="b">
        <f t="shared" ca="1" si="89"/>
        <v>1</v>
      </c>
    </row>
    <row r="922" spans="1:7" x14ac:dyDescent="0.25">
      <c r="A922">
        <f>gleiche!A921</f>
        <v>0</v>
      </c>
      <c r="B922">
        <f t="shared" ca="1" si="84"/>
        <v>0</v>
      </c>
      <c r="C922">
        <f t="shared" ca="1" si="85"/>
        <v>0</v>
      </c>
      <c r="D922" t="b">
        <f t="shared" ca="1" si="86"/>
        <v>1</v>
      </c>
      <c r="E922">
        <f t="shared" ca="1" si="87"/>
        <v>0</v>
      </c>
      <c r="F922">
        <f t="shared" ca="1" si="88"/>
        <v>0</v>
      </c>
      <c r="G922" t="b">
        <f t="shared" ca="1" si="89"/>
        <v>1</v>
      </c>
    </row>
    <row r="923" spans="1:7" x14ac:dyDescent="0.25">
      <c r="A923">
        <f>gleiche!A922</f>
        <v>0</v>
      </c>
      <c r="B923">
        <f t="shared" ca="1" si="84"/>
        <v>0</v>
      </c>
      <c r="C923">
        <f t="shared" ca="1" si="85"/>
        <v>0</v>
      </c>
      <c r="D923" t="b">
        <f t="shared" ca="1" si="86"/>
        <v>1</v>
      </c>
      <c r="E923">
        <f t="shared" ca="1" si="87"/>
        <v>0</v>
      </c>
      <c r="F923">
        <f t="shared" ca="1" si="88"/>
        <v>0</v>
      </c>
      <c r="G923" t="b">
        <f t="shared" ca="1" si="89"/>
        <v>1</v>
      </c>
    </row>
    <row r="924" spans="1:7" x14ac:dyDescent="0.25">
      <c r="A924">
        <f>gleiche!A923</f>
        <v>0</v>
      </c>
      <c r="B924">
        <f t="shared" ca="1" si="84"/>
        <v>0</v>
      </c>
      <c r="C924">
        <f t="shared" ca="1" si="85"/>
        <v>0</v>
      </c>
      <c r="D924" t="b">
        <f t="shared" ca="1" si="86"/>
        <v>1</v>
      </c>
      <c r="E924">
        <f t="shared" ca="1" si="87"/>
        <v>0</v>
      </c>
      <c r="F924">
        <f t="shared" ca="1" si="88"/>
        <v>0</v>
      </c>
      <c r="G924" t="b">
        <f t="shared" ca="1" si="89"/>
        <v>1</v>
      </c>
    </row>
    <row r="925" spans="1:7" x14ac:dyDescent="0.25">
      <c r="A925">
        <f>gleiche!A924</f>
        <v>0</v>
      </c>
      <c r="B925">
        <f t="shared" ca="1" si="84"/>
        <v>0</v>
      </c>
      <c r="C925">
        <f t="shared" ca="1" si="85"/>
        <v>0</v>
      </c>
      <c r="D925" t="b">
        <f t="shared" ca="1" si="86"/>
        <v>1</v>
      </c>
      <c r="E925">
        <f t="shared" ca="1" si="87"/>
        <v>0</v>
      </c>
      <c r="F925">
        <f t="shared" ca="1" si="88"/>
        <v>0</v>
      </c>
      <c r="G925" t="b">
        <f t="shared" ca="1" si="89"/>
        <v>1</v>
      </c>
    </row>
    <row r="926" spans="1:7" x14ac:dyDescent="0.25">
      <c r="A926">
        <f>gleiche!A925</f>
        <v>0</v>
      </c>
      <c r="B926">
        <f t="shared" ca="1" si="84"/>
        <v>0</v>
      </c>
      <c r="C926">
        <f t="shared" ca="1" si="85"/>
        <v>0</v>
      </c>
      <c r="D926" t="b">
        <f t="shared" ca="1" si="86"/>
        <v>1</v>
      </c>
      <c r="E926">
        <f t="shared" ca="1" si="87"/>
        <v>0</v>
      </c>
      <c r="F926">
        <f t="shared" ca="1" si="88"/>
        <v>0</v>
      </c>
      <c r="G926" t="b">
        <f t="shared" ca="1" si="89"/>
        <v>1</v>
      </c>
    </row>
    <row r="927" spans="1:7" x14ac:dyDescent="0.25">
      <c r="A927">
        <f>gleiche!A926</f>
        <v>0</v>
      </c>
      <c r="B927">
        <f t="shared" ca="1" si="84"/>
        <v>0</v>
      </c>
      <c r="C927">
        <f t="shared" ca="1" si="85"/>
        <v>0</v>
      </c>
      <c r="D927" t="b">
        <f t="shared" ca="1" si="86"/>
        <v>1</v>
      </c>
      <c r="E927">
        <f t="shared" ca="1" si="87"/>
        <v>0</v>
      </c>
      <c r="F927">
        <f t="shared" ca="1" si="88"/>
        <v>0</v>
      </c>
      <c r="G927" t="b">
        <f t="shared" ca="1" si="89"/>
        <v>1</v>
      </c>
    </row>
    <row r="928" spans="1:7" x14ac:dyDescent="0.25">
      <c r="A928">
        <f>gleiche!A927</f>
        <v>0</v>
      </c>
      <c r="B928">
        <f t="shared" ca="1" si="84"/>
        <v>0</v>
      </c>
      <c r="C928">
        <f t="shared" ca="1" si="85"/>
        <v>0</v>
      </c>
      <c r="D928" t="b">
        <f t="shared" ca="1" si="86"/>
        <v>1</v>
      </c>
      <c r="E928">
        <f t="shared" ca="1" si="87"/>
        <v>0</v>
      </c>
      <c r="F928">
        <f t="shared" ca="1" si="88"/>
        <v>0</v>
      </c>
      <c r="G928" t="b">
        <f t="shared" ca="1" si="89"/>
        <v>1</v>
      </c>
    </row>
    <row r="929" spans="1:7" x14ac:dyDescent="0.25">
      <c r="A929">
        <f>gleiche!A928</f>
        <v>0</v>
      </c>
      <c r="B929">
        <f t="shared" ca="1" si="84"/>
        <v>0</v>
      </c>
      <c r="C929">
        <f t="shared" ca="1" si="85"/>
        <v>0</v>
      </c>
      <c r="D929" t="b">
        <f t="shared" ca="1" si="86"/>
        <v>1</v>
      </c>
      <c r="E929">
        <f t="shared" ca="1" si="87"/>
        <v>0</v>
      </c>
      <c r="F929">
        <f t="shared" ca="1" si="88"/>
        <v>0</v>
      </c>
      <c r="G929" t="b">
        <f t="shared" ca="1" si="89"/>
        <v>1</v>
      </c>
    </row>
    <row r="930" spans="1:7" x14ac:dyDescent="0.25">
      <c r="A930">
        <f>gleiche!A929</f>
        <v>0</v>
      </c>
      <c r="B930">
        <f t="shared" ca="1" si="84"/>
        <v>0</v>
      </c>
      <c r="C930">
        <f t="shared" ca="1" si="85"/>
        <v>0</v>
      </c>
      <c r="D930" t="b">
        <f t="shared" ca="1" si="86"/>
        <v>1</v>
      </c>
      <c r="E930">
        <f t="shared" ca="1" si="87"/>
        <v>0</v>
      </c>
      <c r="F930">
        <f t="shared" ca="1" si="88"/>
        <v>0</v>
      </c>
      <c r="G930" t="b">
        <f t="shared" ca="1" si="89"/>
        <v>1</v>
      </c>
    </row>
    <row r="931" spans="1:7" x14ac:dyDescent="0.25">
      <c r="A931">
        <f>gleiche!A930</f>
        <v>0</v>
      </c>
      <c r="B931">
        <f t="shared" ca="1" si="84"/>
        <v>0</v>
      </c>
      <c r="C931">
        <f t="shared" ca="1" si="85"/>
        <v>0</v>
      </c>
      <c r="D931" t="b">
        <f t="shared" ca="1" si="86"/>
        <v>1</v>
      </c>
      <c r="E931">
        <f t="shared" ca="1" si="87"/>
        <v>0</v>
      </c>
      <c r="F931">
        <f t="shared" ca="1" si="88"/>
        <v>0</v>
      </c>
      <c r="G931" t="b">
        <f t="shared" ca="1" si="89"/>
        <v>1</v>
      </c>
    </row>
    <row r="932" spans="1:7" x14ac:dyDescent="0.25">
      <c r="A932">
        <f>gleiche!A931</f>
        <v>0</v>
      </c>
      <c r="B932">
        <f t="shared" ca="1" si="84"/>
        <v>0</v>
      </c>
      <c r="C932">
        <f t="shared" ca="1" si="85"/>
        <v>0</v>
      </c>
      <c r="D932" t="b">
        <f t="shared" ca="1" si="86"/>
        <v>1</v>
      </c>
      <c r="E932">
        <f t="shared" ca="1" si="87"/>
        <v>0</v>
      </c>
      <c r="F932">
        <f t="shared" ca="1" si="88"/>
        <v>0</v>
      </c>
      <c r="G932" t="b">
        <f t="shared" ca="1" si="89"/>
        <v>1</v>
      </c>
    </row>
    <row r="933" spans="1:7" x14ac:dyDescent="0.25">
      <c r="A933">
        <f>gleiche!A932</f>
        <v>0</v>
      </c>
      <c r="B933">
        <f t="shared" ca="1" si="84"/>
        <v>0</v>
      </c>
      <c r="C933">
        <f t="shared" ca="1" si="85"/>
        <v>0</v>
      </c>
      <c r="D933" t="b">
        <f t="shared" ca="1" si="86"/>
        <v>1</v>
      </c>
      <c r="E933">
        <f t="shared" ca="1" si="87"/>
        <v>0</v>
      </c>
      <c r="F933">
        <f t="shared" ca="1" si="88"/>
        <v>0</v>
      </c>
      <c r="G933" t="b">
        <f t="shared" ca="1" si="89"/>
        <v>1</v>
      </c>
    </row>
    <row r="934" spans="1:7" x14ac:dyDescent="0.25">
      <c r="A934">
        <f>gleiche!A933</f>
        <v>0</v>
      </c>
      <c r="B934">
        <f t="shared" ca="1" si="84"/>
        <v>0</v>
      </c>
      <c r="C934">
        <f t="shared" ca="1" si="85"/>
        <v>0</v>
      </c>
      <c r="D934" t="b">
        <f t="shared" ca="1" si="86"/>
        <v>1</v>
      </c>
      <c r="E934">
        <f t="shared" ca="1" si="87"/>
        <v>0</v>
      </c>
      <c r="F934">
        <f t="shared" ca="1" si="88"/>
        <v>0</v>
      </c>
      <c r="G934" t="b">
        <f t="shared" ca="1" si="89"/>
        <v>1</v>
      </c>
    </row>
    <row r="935" spans="1:7" x14ac:dyDescent="0.25">
      <c r="A935">
        <f>gleiche!A934</f>
        <v>0</v>
      </c>
      <c r="B935">
        <f t="shared" ca="1" si="84"/>
        <v>0</v>
      </c>
      <c r="C935">
        <f t="shared" ca="1" si="85"/>
        <v>0</v>
      </c>
      <c r="D935" t="b">
        <f t="shared" ca="1" si="86"/>
        <v>1</v>
      </c>
      <c r="E935">
        <f t="shared" ca="1" si="87"/>
        <v>0</v>
      </c>
      <c r="F935">
        <f t="shared" ca="1" si="88"/>
        <v>0</v>
      </c>
      <c r="G935" t="b">
        <f t="shared" ca="1" si="89"/>
        <v>1</v>
      </c>
    </row>
    <row r="936" spans="1:7" x14ac:dyDescent="0.25">
      <c r="A936">
        <f>gleiche!A935</f>
        <v>0</v>
      </c>
      <c r="B936">
        <f t="shared" ca="1" si="84"/>
        <v>0</v>
      </c>
      <c r="C936">
        <f t="shared" ca="1" si="85"/>
        <v>0</v>
      </c>
      <c r="D936" t="b">
        <f t="shared" ca="1" si="86"/>
        <v>1</v>
      </c>
      <c r="E936">
        <f t="shared" ca="1" si="87"/>
        <v>0</v>
      </c>
      <c r="F936">
        <f t="shared" ca="1" si="88"/>
        <v>0</v>
      </c>
      <c r="G936" t="b">
        <f t="shared" ca="1" si="89"/>
        <v>1</v>
      </c>
    </row>
    <row r="937" spans="1:7" x14ac:dyDescent="0.25">
      <c r="A937">
        <f>gleiche!A936</f>
        <v>0</v>
      </c>
      <c r="B937">
        <f t="shared" ca="1" si="84"/>
        <v>0</v>
      </c>
      <c r="C937">
        <f t="shared" ca="1" si="85"/>
        <v>0</v>
      </c>
      <c r="D937" t="b">
        <f t="shared" ca="1" si="86"/>
        <v>1</v>
      </c>
      <c r="E937">
        <f t="shared" ca="1" si="87"/>
        <v>0</v>
      </c>
      <c r="F937">
        <f t="shared" ca="1" si="88"/>
        <v>0</v>
      </c>
      <c r="G937" t="b">
        <f t="shared" ca="1" si="89"/>
        <v>1</v>
      </c>
    </row>
    <row r="938" spans="1:7" x14ac:dyDescent="0.25">
      <c r="A938">
        <f>gleiche!A937</f>
        <v>0</v>
      </c>
      <c r="B938">
        <f t="shared" ca="1" si="84"/>
        <v>0</v>
      </c>
      <c r="C938">
        <f t="shared" ca="1" si="85"/>
        <v>0</v>
      </c>
      <c r="D938" t="b">
        <f t="shared" ca="1" si="86"/>
        <v>1</v>
      </c>
      <c r="E938">
        <f t="shared" ca="1" si="87"/>
        <v>0</v>
      </c>
      <c r="F938">
        <f t="shared" ca="1" si="88"/>
        <v>0</v>
      </c>
      <c r="G938" t="b">
        <f t="shared" ca="1" si="89"/>
        <v>1</v>
      </c>
    </row>
    <row r="939" spans="1:7" x14ac:dyDescent="0.25">
      <c r="A939">
        <f>gleiche!A938</f>
        <v>0</v>
      </c>
      <c r="B939">
        <f t="shared" ca="1" si="84"/>
        <v>0</v>
      </c>
      <c r="C939">
        <f t="shared" ca="1" si="85"/>
        <v>0</v>
      </c>
      <c r="D939" t="b">
        <f t="shared" ca="1" si="86"/>
        <v>1</v>
      </c>
      <c r="E939">
        <f t="shared" ca="1" si="87"/>
        <v>0</v>
      </c>
      <c r="F939">
        <f t="shared" ca="1" si="88"/>
        <v>0</v>
      </c>
      <c r="G939" t="b">
        <f t="shared" ca="1" si="89"/>
        <v>1</v>
      </c>
    </row>
    <row r="940" spans="1:7" x14ac:dyDescent="0.25">
      <c r="A940">
        <f>gleiche!A939</f>
        <v>0</v>
      </c>
      <c r="B940">
        <f t="shared" ca="1" si="84"/>
        <v>0</v>
      </c>
      <c r="C940">
        <f t="shared" ca="1" si="85"/>
        <v>0</v>
      </c>
      <c r="D940" t="b">
        <f t="shared" ca="1" si="86"/>
        <v>1</v>
      </c>
      <c r="E940">
        <f t="shared" ca="1" si="87"/>
        <v>0</v>
      </c>
      <c r="F940">
        <f t="shared" ca="1" si="88"/>
        <v>0</v>
      </c>
      <c r="G940" t="b">
        <f t="shared" ca="1" si="89"/>
        <v>1</v>
      </c>
    </row>
    <row r="941" spans="1:7" x14ac:dyDescent="0.25">
      <c r="A941">
        <f>gleiche!A940</f>
        <v>0</v>
      </c>
      <c r="B941">
        <f t="shared" ca="1" si="84"/>
        <v>0</v>
      </c>
      <c r="C941">
        <f t="shared" ca="1" si="85"/>
        <v>0</v>
      </c>
      <c r="D941" t="b">
        <f t="shared" ca="1" si="86"/>
        <v>1</v>
      </c>
      <c r="E941">
        <f t="shared" ca="1" si="87"/>
        <v>0</v>
      </c>
      <c r="F941">
        <f t="shared" ca="1" si="88"/>
        <v>0</v>
      </c>
      <c r="G941" t="b">
        <f t="shared" ca="1" si="89"/>
        <v>1</v>
      </c>
    </row>
    <row r="942" spans="1:7" x14ac:dyDescent="0.25">
      <c r="A942">
        <f>gleiche!A941</f>
        <v>0</v>
      </c>
      <c r="B942">
        <f t="shared" ca="1" si="84"/>
        <v>0</v>
      </c>
      <c r="C942">
        <f t="shared" ca="1" si="85"/>
        <v>0</v>
      </c>
      <c r="D942" t="b">
        <f t="shared" ca="1" si="86"/>
        <v>1</v>
      </c>
      <c r="E942">
        <f t="shared" ca="1" si="87"/>
        <v>0</v>
      </c>
      <c r="F942">
        <f t="shared" ca="1" si="88"/>
        <v>0</v>
      </c>
      <c r="G942" t="b">
        <f t="shared" ca="1" si="89"/>
        <v>1</v>
      </c>
    </row>
    <row r="943" spans="1:7" x14ac:dyDescent="0.25">
      <c r="A943">
        <f>gleiche!A942</f>
        <v>0</v>
      </c>
      <c r="B943">
        <f t="shared" ca="1" si="84"/>
        <v>0</v>
      </c>
      <c r="C943">
        <f t="shared" ca="1" si="85"/>
        <v>0</v>
      </c>
      <c r="D943" t="b">
        <f t="shared" ca="1" si="86"/>
        <v>1</v>
      </c>
      <c r="E943">
        <f t="shared" ca="1" si="87"/>
        <v>0</v>
      </c>
      <c r="F943">
        <f t="shared" ca="1" si="88"/>
        <v>0</v>
      </c>
      <c r="G943" t="b">
        <f t="shared" ca="1" si="89"/>
        <v>1</v>
      </c>
    </row>
    <row r="944" spans="1:7" x14ac:dyDescent="0.25">
      <c r="A944">
        <f>gleiche!A943</f>
        <v>0</v>
      </c>
      <c r="B944">
        <f t="shared" ca="1" si="84"/>
        <v>0</v>
      </c>
      <c r="C944">
        <f t="shared" ca="1" si="85"/>
        <v>0</v>
      </c>
      <c r="D944" t="b">
        <f t="shared" ca="1" si="86"/>
        <v>1</v>
      </c>
      <c r="E944">
        <f t="shared" ca="1" si="87"/>
        <v>0</v>
      </c>
      <c r="F944">
        <f t="shared" ca="1" si="88"/>
        <v>0</v>
      </c>
      <c r="G944" t="b">
        <f t="shared" ca="1" si="89"/>
        <v>1</v>
      </c>
    </row>
    <row r="945" spans="1:7" x14ac:dyDescent="0.25">
      <c r="A945">
        <f>gleiche!A944</f>
        <v>0</v>
      </c>
      <c r="B945">
        <f t="shared" ca="1" si="84"/>
        <v>0</v>
      </c>
      <c r="C945">
        <f t="shared" ca="1" si="85"/>
        <v>0</v>
      </c>
      <c r="D945" t="b">
        <f t="shared" ca="1" si="86"/>
        <v>1</v>
      </c>
      <c r="E945">
        <f t="shared" ca="1" si="87"/>
        <v>0</v>
      </c>
      <c r="F945">
        <f t="shared" ca="1" si="88"/>
        <v>0</v>
      </c>
      <c r="G945" t="b">
        <f t="shared" ca="1" si="89"/>
        <v>1</v>
      </c>
    </row>
    <row r="946" spans="1:7" x14ac:dyDescent="0.25">
      <c r="A946">
        <f>gleiche!A945</f>
        <v>0</v>
      </c>
      <c r="B946">
        <f t="shared" ca="1" si="84"/>
        <v>0</v>
      </c>
      <c r="C946">
        <f t="shared" ca="1" si="85"/>
        <v>0</v>
      </c>
      <c r="D946" t="b">
        <f t="shared" ca="1" si="86"/>
        <v>1</v>
      </c>
      <c r="E946">
        <f t="shared" ca="1" si="87"/>
        <v>0</v>
      </c>
      <c r="F946">
        <f t="shared" ca="1" si="88"/>
        <v>0</v>
      </c>
      <c r="G946" t="b">
        <f t="shared" ca="1" si="89"/>
        <v>1</v>
      </c>
    </row>
    <row r="947" spans="1:7" x14ac:dyDescent="0.25">
      <c r="A947">
        <f>gleiche!A946</f>
        <v>0</v>
      </c>
      <c r="B947">
        <f t="shared" ca="1" si="84"/>
        <v>0</v>
      </c>
      <c r="C947">
        <f t="shared" ca="1" si="85"/>
        <v>0</v>
      </c>
      <c r="D947" t="b">
        <f t="shared" ca="1" si="86"/>
        <v>1</v>
      </c>
      <c r="E947">
        <f t="shared" ca="1" si="87"/>
        <v>0</v>
      </c>
      <c r="F947">
        <f t="shared" ca="1" si="88"/>
        <v>0</v>
      </c>
      <c r="G947" t="b">
        <f t="shared" ca="1" si="89"/>
        <v>1</v>
      </c>
    </row>
    <row r="948" spans="1:7" x14ac:dyDescent="0.25">
      <c r="A948">
        <f>gleiche!A947</f>
        <v>0</v>
      </c>
      <c r="B948">
        <f t="shared" ca="1" si="84"/>
        <v>0</v>
      </c>
      <c r="C948">
        <f t="shared" ca="1" si="85"/>
        <v>0</v>
      </c>
      <c r="D948" t="b">
        <f t="shared" ca="1" si="86"/>
        <v>1</v>
      </c>
      <c r="E948">
        <f t="shared" ca="1" si="87"/>
        <v>0</v>
      </c>
      <c r="F948">
        <f t="shared" ca="1" si="88"/>
        <v>0</v>
      </c>
      <c r="G948" t="b">
        <f t="shared" ca="1" si="89"/>
        <v>1</v>
      </c>
    </row>
    <row r="949" spans="1:7" x14ac:dyDescent="0.25">
      <c r="A949">
        <f>gleiche!A948</f>
        <v>0</v>
      </c>
      <c r="B949">
        <f t="shared" ca="1" si="84"/>
        <v>0</v>
      </c>
      <c r="C949">
        <f t="shared" ca="1" si="85"/>
        <v>0</v>
      </c>
      <c r="D949" t="b">
        <f t="shared" ca="1" si="86"/>
        <v>1</v>
      </c>
      <c r="E949">
        <f t="shared" ca="1" si="87"/>
        <v>0</v>
      </c>
      <c r="F949">
        <f t="shared" ca="1" si="88"/>
        <v>0</v>
      </c>
      <c r="G949" t="b">
        <f t="shared" ca="1" si="89"/>
        <v>1</v>
      </c>
    </row>
    <row r="950" spans="1:7" x14ac:dyDescent="0.25">
      <c r="A950">
        <f>gleiche!A949</f>
        <v>0</v>
      </c>
      <c r="B950">
        <f t="shared" ca="1" si="84"/>
        <v>0</v>
      </c>
      <c r="C950">
        <f t="shared" ca="1" si="85"/>
        <v>0</v>
      </c>
      <c r="D950" t="b">
        <f t="shared" ca="1" si="86"/>
        <v>1</v>
      </c>
      <c r="E950">
        <f t="shared" ca="1" si="87"/>
        <v>0</v>
      </c>
      <c r="F950">
        <f t="shared" ca="1" si="88"/>
        <v>0</v>
      </c>
      <c r="G950" t="b">
        <f t="shared" ca="1" si="89"/>
        <v>1</v>
      </c>
    </row>
    <row r="951" spans="1:7" x14ac:dyDescent="0.25">
      <c r="A951">
        <f>gleiche!A950</f>
        <v>0</v>
      </c>
      <c r="B951">
        <f t="shared" ca="1" si="84"/>
        <v>0</v>
      </c>
      <c r="C951">
        <f t="shared" ca="1" si="85"/>
        <v>0</v>
      </c>
      <c r="D951" t="b">
        <f t="shared" ca="1" si="86"/>
        <v>1</v>
      </c>
      <c r="E951">
        <f t="shared" ca="1" si="87"/>
        <v>0</v>
      </c>
      <c r="F951">
        <f t="shared" ca="1" si="88"/>
        <v>0</v>
      </c>
      <c r="G951" t="b">
        <f t="shared" ca="1" si="89"/>
        <v>1</v>
      </c>
    </row>
    <row r="952" spans="1:7" x14ac:dyDescent="0.25">
      <c r="A952">
        <f>gleiche!A951</f>
        <v>0</v>
      </c>
      <c r="B952">
        <f t="shared" ca="1" si="84"/>
        <v>0</v>
      </c>
      <c r="C952">
        <f t="shared" ca="1" si="85"/>
        <v>0</v>
      </c>
      <c r="D952" t="b">
        <f t="shared" ca="1" si="86"/>
        <v>1</v>
      </c>
      <c r="E952">
        <f t="shared" ca="1" si="87"/>
        <v>0</v>
      </c>
      <c r="F952">
        <f t="shared" ca="1" si="88"/>
        <v>0</v>
      </c>
      <c r="G952" t="b">
        <f t="shared" ca="1" si="89"/>
        <v>1</v>
      </c>
    </row>
    <row r="953" spans="1:7" x14ac:dyDescent="0.25">
      <c r="A953">
        <f>gleiche!A952</f>
        <v>0</v>
      </c>
      <c r="B953">
        <f t="shared" ca="1" si="84"/>
        <v>0</v>
      </c>
      <c r="C953">
        <f t="shared" ca="1" si="85"/>
        <v>0</v>
      </c>
      <c r="D953" t="b">
        <f t="shared" ca="1" si="86"/>
        <v>1</v>
      </c>
      <c r="E953">
        <f t="shared" ca="1" si="87"/>
        <v>0</v>
      </c>
      <c r="F953">
        <f t="shared" ca="1" si="88"/>
        <v>0</v>
      </c>
      <c r="G953" t="b">
        <f t="shared" ca="1" si="89"/>
        <v>1</v>
      </c>
    </row>
    <row r="954" spans="1:7" x14ac:dyDescent="0.25">
      <c r="A954">
        <f>gleiche!A953</f>
        <v>0</v>
      </c>
      <c r="B954">
        <f t="shared" ca="1" si="84"/>
        <v>0</v>
      </c>
      <c r="C954">
        <f t="shared" ca="1" si="85"/>
        <v>0</v>
      </c>
      <c r="D954" t="b">
        <f t="shared" ca="1" si="86"/>
        <v>1</v>
      </c>
      <c r="E954">
        <f t="shared" ca="1" si="87"/>
        <v>0</v>
      </c>
      <c r="F954">
        <f t="shared" ca="1" si="88"/>
        <v>0</v>
      </c>
      <c r="G954" t="b">
        <f t="shared" ca="1" si="89"/>
        <v>1</v>
      </c>
    </row>
    <row r="955" spans="1:7" x14ac:dyDescent="0.25">
      <c r="A955">
        <f>gleiche!A954</f>
        <v>0</v>
      </c>
      <c r="B955">
        <f t="shared" ca="1" si="84"/>
        <v>0</v>
      </c>
      <c r="C955">
        <f t="shared" ca="1" si="85"/>
        <v>0</v>
      </c>
      <c r="D955" t="b">
        <f t="shared" ca="1" si="86"/>
        <v>1</v>
      </c>
      <c r="E955">
        <f t="shared" ca="1" si="87"/>
        <v>0</v>
      </c>
      <c r="F955">
        <f t="shared" ca="1" si="88"/>
        <v>0</v>
      </c>
      <c r="G955" t="b">
        <f t="shared" ca="1" si="89"/>
        <v>1</v>
      </c>
    </row>
    <row r="956" spans="1:7" x14ac:dyDescent="0.25">
      <c r="A956">
        <f>gleiche!A955</f>
        <v>0</v>
      </c>
      <c r="B956">
        <f t="shared" ca="1" si="84"/>
        <v>0</v>
      </c>
      <c r="C956">
        <f t="shared" ca="1" si="85"/>
        <v>0</v>
      </c>
      <c r="D956" t="b">
        <f t="shared" ca="1" si="86"/>
        <v>1</v>
      </c>
      <c r="E956">
        <f t="shared" ca="1" si="87"/>
        <v>0</v>
      </c>
      <c r="F956">
        <f t="shared" ca="1" si="88"/>
        <v>0</v>
      </c>
      <c r="G956" t="b">
        <f t="shared" ca="1" si="89"/>
        <v>1</v>
      </c>
    </row>
    <row r="957" spans="1:7" x14ac:dyDescent="0.25">
      <c r="A957">
        <f>gleiche!A956</f>
        <v>0</v>
      </c>
      <c r="B957">
        <f t="shared" ca="1" si="84"/>
        <v>0</v>
      </c>
      <c r="C957">
        <f t="shared" ca="1" si="85"/>
        <v>0</v>
      </c>
      <c r="D957" t="b">
        <f t="shared" ca="1" si="86"/>
        <v>1</v>
      </c>
      <c r="E957">
        <f t="shared" ca="1" si="87"/>
        <v>0</v>
      </c>
      <c r="F957">
        <f t="shared" ca="1" si="88"/>
        <v>0</v>
      </c>
      <c r="G957" t="b">
        <f t="shared" ca="1" si="89"/>
        <v>1</v>
      </c>
    </row>
    <row r="958" spans="1:7" x14ac:dyDescent="0.25">
      <c r="A958">
        <f>gleiche!A957</f>
        <v>0</v>
      </c>
      <c r="B958">
        <f t="shared" ca="1" si="84"/>
        <v>0</v>
      </c>
      <c r="C958">
        <f t="shared" ca="1" si="85"/>
        <v>0</v>
      </c>
      <c r="D958" t="b">
        <f t="shared" ca="1" si="86"/>
        <v>1</v>
      </c>
      <c r="E958">
        <f t="shared" ca="1" si="87"/>
        <v>0</v>
      </c>
      <c r="F958">
        <f t="shared" ca="1" si="88"/>
        <v>0</v>
      </c>
      <c r="G958" t="b">
        <f t="shared" ca="1" si="89"/>
        <v>1</v>
      </c>
    </row>
    <row r="959" spans="1:7" x14ac:dyDescent="0.25">
      <c r="A959">
        <f>gleiche!A958</f>
        <v>0</v>
      </c>
      <c r="B959">
        <f t="shared" ca="1" si="84"/>
        <v>0</v>
      </c>
      <c r="C959">
        <f t="shared" ca="1" si="85"/>
        <v>0</v>
      </c>
      <c r="D959" t="b">
        <f t="shared" ca="1" si="86"/>
        <v>1</v>
      </c>
      <c r="E959">
        <f t="shared" ca="1" si="87"/>
        <v>0</v>
      </c>
      <c r="F959">
        <f t="shared" ca="1" si="88"/>
        <v>0</v>
      </c>
      <c r="G959" t="b">
        <f t="shared" ca="1" si="89"/>
        <v>1</v>
      </c>
    </row>
    <row r="960" spans="1:7" x14ac:dyDescent="0.25">
      <c r="A960">
        <f>gleiche!A959</f>
        <v>0</v>
      </c>
      <c r="B960">
        <f t="shared" ca="1" si="84"/>
        <v>0</v>
      </c>
      <c r="C960">
        <f t="shared" ca="1" si="85"/>
        <v>0</v>
      </c>
      <c r="D960" t="b">
        <f t="shared" ca="1" si="86"/>
        <v>1</v>
      </c>
      <c r="E960">
        <f t="shared" ca="1" si="87"/>
        <v>0</v>
      </c>
      <c r="F960">
        <f t="shared" ca="1" si="88"/>
        <v>0</v>
      </c>
      <c r="G960" t="b">
        <f t="shared" ca="1" si="89"/>
        <v>1</v>
      </c>
    </row>
    <row r="961" spans="1:7" x14ac:dyDescent="0.25">
      <c r="A961">
        <f>gleiche!A960</f>
        <v>0</v>
      </c>
      <c r="B961">
        <f t="shared" ca="1" si="84"/>
        <v>0</v>
      </c>
      <c r="C961">
        <f t="shared" ca="1" si="85"/>
        <v>0</v>
      </c>
      <c r="D961" t="b">
        <f t="shared" ca="1" si="86"/>
        <v>1</v>
      </c>
      <c r="E961">
        <f t="shared" ca="1" si="87"/>
        <v>0</v>
      </c>
      <c r="F961">
        <f t="shared" ca="1" si="88"/>
        <v>0</v>
      </c>
      <c r="G961" t="b">
        <f t="shared" ca="1" si="89"/>
        <v>1</v>
      </c>
    </row>
    <row r="962" spans="1:7" x14ac:dyDescent="0.25">
      <c r="A962">
        <f>gleiche!A961</f>
        <v>0</v>
      </c>
      <c r="B962">
        <f t="shared" ca="1" si="84"/>
        <v>0</v>
      </c>
      <c r="C962">
        <f t="shared" ca="1" si="85"/>
        <v>0</v>
      </c>
      <c r="D962" t="b">
        <f t="shared" ca="1" si="86"/>
        <v>1</v>
      </c>
      <c r="E962">
        <f t="shared" ca="1" si="87"/>
        <v>0</v>
      </c>
      <c r="F962">
        <f t="shared" ca="1" si="88"/>
        <v>0</v>
      </c>
      <c r="G962" t="b">
        <f t="shared" ca="1" si="89"/>
        <v>1</v>
      </c>
    </row>
    <row r="963" spans="1:7" x14ac:dyDescent="0.25">
      <c r="A963">
        <f>gleiche!A962</f>
        <v>0</v>
      </c>
      <c r="B963">
        <f t="shared" ca="1" si="84"/>
        <v>0</v>
      </c>
      <c r="C963">
        <f t="shared" ca="1" si="85"/>
        <v>0</v>
      </c>
      <c r="D963" t="b">
        <f t="shared" ca="1" si="86"/>
        <v>1</v>
      </c>
      <c r="E963">
        <f t="shared" ca="1" si="87"/>
        <v>0</v>
      </c>
      <c r="F963">
        <f t="shared" ca="1" si="88"/>
        <v>0</v>
      </c>
      <c r="G963" t="b">
        <f t="shared" ca="1" si="89"/>
        <v>1</v>
      </c>
    </row>
    <row r="964" spans="1:7" x14ac:dyDescent="0.25">
      <c r="A964">
        <f>gleiche!A963</f>
        <v>0</v>
      </c>
      <c r="B964">
        <f t="shared" ref="B964:B1027" ca="1" si="90">INDIRECT("gleiche!"&amp;ADDRESS(ROW(A964)-1,I$1,4,1,))</f>
        <v>0</v>
      </c>
      <c r="C964">
        <f t="shared" ref="C964:C1027" ca="1" si="91">INDIRECT("gleiche!"&amp;ADDRESS(ROW(A964)-1,K$1,4,1,))</f>
        <v>0</v>
      </c>
      <c r="D964" t="b">
        <f t="shared" ref="D964:D1027" ca="1" si="92">C964=B964</f>
        <v>1</v>
      </c>
      <c r="E964">
        <f t="shared" ref="E964:E1027" ca="1" si="93">INDIRECT("gleiche!"&amp;ADDRESS(ROW(A964)-1,M$1,4,1,))</f>
        <v>0</v>
      </c>
      <c r="F964">
        <f t="shared" ref="F964:F1027" ca="1" si="94">INDIRECT("gleiche!"&amp;ADDRESS(ROW(A964)-1,O$1,4,1,))</f>
        <v>0</v>
      </c>
      <c r="G964" t="b">
        <f t="shared" ref="G964:G1027" ca="1" si="95">E964=F964</f>
        <v>1</v>
      </c>
    </row>
    <row r="965" spans="1:7" x14ac:dyDescent="0.25">
      <c r="A965">
        <f>gleiche!A964</f>
        <v>0</v>
      </c>
      <c r="B965">
        <f t="shared" ca="1" si="90"/>
        <v>0</v>
      </c>
      <c r="C965">
        <f t="shared" ca="1" si="91"/>
        <v>0</v>
      </c>
      <c r="D965" t="b">
        <f t="shared" ca="1" si="92"/>
        <v>1</v>
      </c>
      <c r="E965">
        <f t="shared" ca="1" si="93"/>
        <v>0</v>
      </c>
      <c r="F965">
        <f t="shared" ca="1" si="94"/>
        <v>0</v>
      </c>
      <c r="G965" t="b">
        <f t="shared" ca="1" si="95"/>
        <v>1</v>
      </c>
    </row>
    <row r="966" spans="1:7" x14ac:dyDescent="0.25">
      <c r="A966">
        <f>gleiche!A965</f>
        <v>0</v>
      </c>
      <c r="B966">
        <f t="shared" ca="1" si="90"/>
        <v>0</v>
      </c>
      <c r="C966">
        <f t="shared" ca="1" si="91"/>
        <v>0</v>
      </c>
      <c r="D966" t="b">
        <f t="shared" ca="1" si="92"/>
        <v>1</v>
      </c>
      <c r="E966">
        <f t="shared" ca="1" si="93"/>
        <v>0</v>
      </c>
      <c r="F966">
        <f t="shared" ca="1" si="94"/>
        <v>0</v>
      </c>
      <c r="G966" t="b">
        <f t="shared" ca="1" si="95"/>
        <v>1</v>
      </c>
    </row>
    <row r="967" spans="1:7" x14ac:dyDescent="0.25">
      <c r="A967">
        <f>gleiche!A966</f>
        <v>0</v>
      </c>
      <c r="B967">
        <f t="shared" ca="1" si="90"/>
        <v>0</v>
      </c>
      <c r="C967">
        <f t="shared" ca="1" si="91"/>
        <v>0</v>
      </c>
      <c r="D967" t="b">
        <f t="shared" ca="1" si="92"/>
        <v>1</v>
      </c>
      <c r="E967">
        <f t="shared" ca="1" si="93"/>
        <v>0</v>
      </c>
      <c r="F967">
        <f t="shared" ca="1" si="94"/>
        <v>0</v>
      </c>
      <c r="G967" t="b">
        <f t="shared" ca="1" si="95"/>
        <v>1</v>
      </c>
    </row>
    <row r="968" spans="1:7" x14ac:dyDescent="0.25">
      <c r="A968">
        <f>gleiche!A967</f>
        <v>0</v>
      </c>
      <c r="B968">
        <f t="shared" ca="1" si="90"/>
        <v>0</v>
      </c>
      <c r="C968">
        <f t="shared" ca="1" si="91"/>
        <v>0</v>
      </c>
      <c r="D968" t="b">
        <f t="shared" ca="1" si="92"/>
        <v>1</v>
      </c>
      <c r="E968">
        <f t="shared" ca="1" si="93"/>
        <v>0</v>
      </c>
      <c r="F968">
        <f t="shared" ca="1" si="94"/>
        <v>0</v>
      </c>
      <c r="G968" t="b">
        <f t="shared" ca="1" si="95"/>
        <v>1</v>
      </c>
    </row>
    <row r="969" spans="1:7" x14ac:dyDescent="0.25">
      <c r="A969">
        <f>gleiche!A968</f>
        <v>0</v>
      </c>
      <c r="B969">
        <f t="shared" ca="1" si="90"/>
        <v>0</v>
      </c>
      <c r="C969">
        <f t="shared" ca="1" si="91"/>
        <v>0</v>
      </c>
      <c r="D969" t="b">
        <f t="shared" ca="1" si="92"/>
        <v>1</v>
      </c>
      <c r="E969">
        <f t="shared" ca="1" si="93"/>
        <v>0</v>
      </c>
      <c r="F969">
        <f t="shared" ca="1" si="94"/>
        <v>0</v>
      </c>
      <c r="G969" t="b">
        <f t="shared" ca="1" si="95"/>
        <v>1</v>
      </c>
    </row>
    <row r="970" spans="1:7" x14ac:dyDescent="0.25">
      <c r="A970">
        <f>gleiche!A969</f>
        <v>0</v>
      </c>
      <c r="B970">
        <f t="shared" ca="1" si="90"/>
        <v>0</v>
      </c>
      <c r="C970">
        <f t="shared" ca="1" si="91"/>
        <v>0</v>
      </c>
      <c r="D970" t="b">
        <f t="shared" ca="1" si="92"/>
        <v>1</v>
      </c>
      <c r="E970">
        <f t="shared" ca="1" si="93"/>
        <v>0</v>
      </c>
      <c r="F970">
        <f t="shared" ca="1" si="94"/>
        <v>0</v>
      </c>
      <c r="G970" t="b">
        <f t="shared" ca="1" si="95"/>
        <v>1</v>
      </c>
    </row>
    <row r="971" spans="1:7" x14ac:dyDescent="0.25">
      <c r="A971">
        <f>gleiche!A970</f>
        <v>0</v>
      </c>
      <c r="B971">
        <f t="shared" ca="1" si="90"/>
        <v>0</v>
      </c>
      <c r="C971">
        <f t="shared" ca="1" si="91"/>
        <v>0</v>
      </c>
      <c r="D971" t="b">
        <f t="shared" ca="1" si="92"/>
        <v>1</v>
      </c>
      <c r="E971">
        <f t="shared" ca="1" si="93"/>
        <v>0</v>
      </c>
      <c r="F971">
        <f t="shared" ca="1" si="94"/>
        <v>0</v>
      </c>
      <c r="G971" t="b">
        <f t="shared" ca="1" si="95"/>
        <v>1</v>
      </c>
    </row>
    <row r="972" spans="1:7" x14ac:dyDescent="0.25">
      <c r="A972">
        <f>gleiche!A971</f>
        <v>0</v>
      </c>
      <c r="B972">
        <f t="shared" ca="1" si="90"/>
        <v>0</v>
      </c>
      <c r="C972">
        <f t="shared" ca="1" si="91"/>
        <v>0</v>
      </c>
      <c r="D972" t="b">
        <f t="shared" ca="1" si="92"/>
        <v>1</v>
      </c>
      <c r="E972">
        <f t="shared" ca="1" si="93"/>
        <v>0</v>
      </c>
      <c r="F972">
        <f t="shared" ca="1" si="94"/>
        <v>0</v>
      </c>
      <c r="G972" t="b">
        <f t="shared" ca="1" si="95"/>
        <v>1</v>
      </c>
    </row>
    <row r="973" spans="1:7" x14ac:dyDescent="0.25">
      <c r="A973">
        <f>gleiche!A972</f>
        <v>0</v>
      </c>
      <c r="B973">
        <f t="shared" ca="1" si="90"/>
        <v>0</v>
      </c>
      <c r="C973">
        <f t="shared" ca="1" si="91"/>
        <v>0</v>
      </c>
      <c r="D973" t="b">
        <f t="shared" ca="1" si="92"/>
        <v>1</v>
      </c>
      <c r="E973">
        <f t="shared" ca="1" si="93"/>
        <v>0</v>
      </c>
      <c r="F973">
        <f t="shared" ca="1" si="94"/>
        <v>0</v>
      </c>
      <c r="G973" t="b">
        <f t="shared" ca="1" si="95"/>
        <v>1</v>
      </c>
    </row>
    <row r="974" spans="1:7" x14ac:dyDescent="0.25">
      <c r="A974">
        <f>gleiche!A973</f>
        <v>0</v>
      </c>
      <c r="B974">
        <f t="shared" ca="1" si="90"/>
        <v>0</v>
      </c>
      <c r="C974">
        <f t="shared" ca="1" si="91"/>
        <v>0</v>
      </c>
      <c r="D974" t="b">
        <f t="shared" ca="1" si="92"/>
        <v>1</v>
      </c>
      <c r="E974">
        <f t="shared" ca="1" si="93"/>
        <v>0</v>
      </c>
      <c r="F974">
        <f t="shared" ca="1" si="94"/>
        <v>0</v>
      </c>
      <c r="G974" t="b">
        <f t="shared" ca="1" si="95"/>
        <v>1</v>
      </c>
    </row>
    <row r="975" spans="1:7" x14ac:dyDescent="0.25">
      <c r="A975">
        <f>gleiche!A974</f>
        <v>0</v>
      </c>
      <c r="B975">
        <f t="shared" ca="1" si="90"/>
        <v>0</v>
      </c>
      <c r="C975">
        <f t="shared" ca="1" si="91"/>
        <v>0</v>
      </c>
      <c r="D975" t="b">
        <f t="shared" ca="1" si="92"/>
        <v>1</v>
      </c>
      <c r="E975">
        <f t="shared" ca="1" si="93"/>
        <v>0</v>
      </c>
      <c r="F975">
        <f t="shared" ca="1" si="94"/>
        <v>0</v>
      </c>
      <c r="G975" t="b">
        <f t="shared" ca="1" si="95"/>
        <v>1</v>
      </c>
    </row>
    <row r="976" spans="1:7" x14ac:dyDescent="0.25">
      <c r="A976">
        <f>gleiche!A975</f>
        <v>0</v>
      </c>
      <c r="B976">
        <f t="shared" ca="1" si="90"/>
        <v>0</v>
      </c>
      <c r="C976">
        <f t="shared" ca="1" si="91"/>
        <v>0</v>
      </c>
      <c r="D976" t="b">
        <f t="shared" ca="1" si="92"/>
        <v>1</v>
      </c>
      <c r="E976">
        <f t="shared" ca="1" si="93"/>
        <v>0</v>
      </c>
      <c r="F976">
        <f t="shared" ca="1" si="94"/>
        <v>0</v>
      </c>
      <c r="G976" t="b">
        <f t="shared" ca="1" si="95"/>
        <v>1</v>
      </c>
    </row>
    <row r="977" spans="1:7" x14ac:dyDescent="0.25">
      <c r="A977">
        <f>gleiche!A976</f>
        <v>0</v>
      </c>
      <c r="B977">
        <f t="shared" ca="1" si="90"/>
        <v>0</v>
      </c>
      <c r="C977">
        <f t="shared" ca="1" si="91"/>
        <v>0</v>
      </c>
      <c r="D977" t="b">
        <f t="shared" ca="1" si="92"/>
        <v>1</v>
      </c>
      <c r="E977">
        <f t="shared" ca="1" si="93"/>
        <v>0</v>
      </c>
      <c r="F977">
        <f t="shared" ca="1" si="94"/>
        <v>0</v>
      </c>
      <c r="G977" t="b">
        <f t="shared" ca="1" si="95"/>
        <v>1</v>
      </c>
    </row>
    <row r="978" spans="1:7" x14ac:dyDescent="0.25">
      <c r="A978">
        <f>gleiche!A977</f>
        <v>0</v>
      </c>
      <c r="B978">
        <f t="shared" ca="1" si="90"/>
        <v>0</v>
      </c>
      <c r="C978">
        <f t="shared" ca="1" si="91"/>
        <v>0</v>
      </c>
      <c r="D978" t="b">
        <f t="shared" ca="1" si="92"/>
        <v>1</v>
      </c>
      <c r="E978">
        <f t="shared" ca="1" si="93"/>
        <v>0</v>
      </c>
      <c r="F978">
        <f t="shared" ca="1" si="94"/>
        <v>0</v>
      </c>
      <c r="G978" t="b">
        <f t="shared" ca="1" si="95"/>
        <v>1</v>
      </c>
    </row>
    <row r="979" spans="1:7" x14ac:dyDescent="0.25">
      <c r="A979">
        <f>gleiche!A978</f>
        <v>0</v>
      </c>
      <c r="B979">
        <f t="shared" ca="1" si="90"/>
        <v>0</v>
      </c>
      <c r="C979">
        <f t="shared" ca="1" si="91"/>
        <v>0</v>
      </c>
      <c r="D979" t="b">
        <f t="shared" ca="1" si="92"/>
        <v>1</v>
      </c>
      <c r="E979">
        <f t="shared" ca="1" si="93"/>
        <v>0</v>
      </c>
      <c r="F979">
        <f t="shared" ca="1" si="94"/>
        <v>0</v>
      </c>
      <c r="G979" t="b">
        <f t="shared" ca="1" si="95"/>
        <v>1</v>
      </c>
    </row>
    <row r="980" spans="1:7" x14ac:dyDescent="0.25">
      <c r="A980">
        <f>gleiche!A979</f>
        <v>0</v>
      </c>
      <c r="B980">
        <f t="shared" ca="1" si="90"/>
        <v>0</v>
      </c>
      <c r="C980">
        <f t="shared" ca="1" si="91"/>
        <v>0</v>
      </c>
      <c r="D980" t="b">
        <f t="shared" ca="1" si="92"/>
        <v>1</v>
      </c>
      <c r="E980">
        <f t="shared" ca="1" si="93"/>
        <v>0</v>
      </c>
      <c r="F980">
        <f t="shared" ca="1" si="94"/>
        <v>0</v>
      </c>
      <c r="G980" t="b">
        <f t="shared" ca="1" si="95"/>
        <v>1</v>
      </c>
    </row>
    <row r="981" spans="1:7" x14ac:dyDescent="0.25">
      <c r="A981">
        <f>gleiche!A980</f>
        <v>0</v>
      </c>
      <c r="B981">
        <f t="shared" ca="1" si="90"/>
        <v>0</v>
      </c>
      <c r="C981">
        <f t="shared" ca="1" si="91"/>
        <v>0</v>
      </c>
      <c r="D981" t="b">
        <f t="shared" ca="1" si="92"/>
        <v>1</v>
      </c>
      <c r="E981">
        <f t="shared" ca="1" si="93"/>
        <v>0</v>
      </c>
      <c r="F981">
        <f t="shared" ca="1" si="94"/>
        <v>0</v>
      </c>
      <c r="G981" t="b">
        <f t="shared" ca="1" si="95"/>
        <v>1</v>
      </c>
    </row>
    <row r="982" spans="1:7" x14ac:dyDescent="0.25">
      <c r="A982">
        <f>gleiche!A981</f>
        <v>0</v>
      </c>
      <c r="B982">
        <f t="shared" ca="1" si="90"/>
        <v>0</v>
      </c>
      <c r="C982">
        <f t="shared" ca="1" si="91"/>
        <v>0</v>
      </c>
      <c r="D982" t="b">
        <f t="shared" ca="1" si="92"/>
        <v>1</v>
      </c>
      <c r="E982">
        <f t="shared" ca="1" si="93"/>
        <v>0</v>
      </c>
      <c r="F982">
        <f t="shared" ca="1" si="94"/>
        <v>0</v>
      </c>
      <c r="G982" t="b">
        <f t="shared" ca="1" si="95"/>
        <v>1</v>
      </c>
    </row>
    <row r="983" spans="1:7" x14ac:dyDescent="0.25">
      <c r="A983">
        <f>gleiche!A982</f>
        <v>0</v>
      </c>
      <c r="B983">
        <f t="shared" ca="1" si="90"/>
        <v>0</v>
      </c>
      <c r="C983">
        <f t="shared" ca="1" si="91"/>
        <v>0</v>
      </c>
      <c r="D983" t="b">
        <f t="shared" ca="1" si="92"/>
        <v>1</v>
      </c>
      <c r="E983">
        <f t="shared" ca="1" si="93"/>
        <v>0</v>
      </c>
      <c r="F983">
        <f t="shared" ca="1" si="94"/>
        <v>0</v>
      </c>
      <c r="G983" t="b">
        <f t="shared" ca="1" si="95"/>
        <v>1</v>
      </c>
    </row>
    <row r="984" spans="1:7" x14ac:dyDescent="0.25">
      <c r="A984">
        <f>gleiche!A983</f>
        <v>0</v>
      </c>
      <c r="B984">
        <f t="shared" ca="1" si="90"/>
        <v>0</v>
      </c>
      <c r="C984">
        <f t="shared" ca="1" si="91"/>
        <v>0</v>
      </c>
      <c r="D984" t="b">
        <f t="shared" ca="1" si="92"/>
        <v>1</v>
      </c>
      <c r="E984">
        <f t="shared" ca="1" si="93"/>
        <v>0</v>
      </c>
      <c r="F984">
        <f t="shared" ca="1" si="94"/>
        <v>0</v>
      </c>
      <c r="G984" t="b">
        <f t="shared" ca="1" si="95"/>
        <v>1</v>
      </c>
    </row>
    <row r="985" spans="1:7" x14ac:dyDescent="0.25">
      <c r="A985">
        <f>gleiche!A984</f>
        <v>0</v>
      </c>
      <c r="B985">
        <f t="shared" ca="1" si="90"/>
        <v>0</v>
      </c>
      <c r="C985">
        <f t="shared" ca="1" si="91"/>
        <v>0</v>
      </c>
      <c r="D985" t="b">
        <f t="shared" ca="1" si="92"/>
        <v>1</v>
      </c>
      <c r="E985">
        <f t="shared" ca="1" si="93"/>
        <v>0</v>
      </c>
      <c r="F985">
        <f t="shared" ca="1" si="94"/>
        <v>0</v>
      </c>
      <c r="G985" t="b">
        <f t="shared" ca="1" si="95"/>
        <v>1</v>
      </c>
    </row>
    <row r="986" spans="1:7" x14ac:dyDescent="0.25">
      <c r="A986">
        <f>gleiche!A985</f>
        <v>0</v>
      </c>
      <c r="B986">
        <f t="shared" ca="1" si="90"/>
        <v>0</v>
      </c>
      <c r="C986">
        <f t="shared" ca="1" si="91"/>
        <v>0</v>
      </c>
      <c r="D986" t="b">
        <f t="shared" ca="1" si="92"/>
        <v>1</v>
      </c>
      <c r="E986">
        <f t="shared" ca="1" si="93"/>
        <v>0</v>
      </c>
      <c r="F986">
        <f t="shared" ca="1" si="94"/>
        <v>0</v>
      </c>
      <c r="G986" t="b">
        <f t="shared" ca="1" si="95"/>
        <v>1</v>
      </c>
    </row>
    <row r="987" spans="1:7" x14ac:dyDescent="0.25">
      <c r="A987">
        <f>gleiche!A986</f>
        <v>0</v>
      </c>
      <c r="B987">
        <f t="shared" ca="1" si="90"/>
        <v>0</v>
      </c>
      <c r="C987">
        <f t="shared" ca="1" si="91"/>
        <v>0</v>
      </c>
      <c r="D987" t="b">
        <f t="shared" ca="1" si="92"/>
        <v>1</v>
      </c>
      <c r="E987">
        <f t="shared" ca="1" si="93"/>
        <v>0</v>
      </c>
      <c r="F987">
        <f t="shared" ca="1" si="94"/>
        <v>0</v>
      </c>
      <c r="G987" t="b">
        <f t="shared" ca="1" si="95"/>
        <v>1</v>
      </c>
    </row>
    <row r="988" spans="1:7" x14ac:dyDescent="0.25">
      <c r="A988">
        <f>gleiche!A987</f>
        <v>0</v>
      </c>
      <c r="B988">
        <f t="shared" ca="1" si="90"/>
        <v>0</v>
      </c>
      <c r="C988">
        <f t="shared" ca="1" si="91"/>
        <v>0</v>
      </c>
      <c r="D988" t="b">
        <f t="shared" ca="1" si="92"/>
        <v>1</v>
      </c>
      <c r="E988">
        <f t="shared" ca="1" si="93"/>
        <v>0</v>
      </c>
      <c r="F988">
        <f t="shared" ca="1" si="94"/>
        <v>0</v>
      </c>
      <c r="G988" t="b">
        <f t="shared" ca="1" si="95"/>
        <v>1</v>
      </c>
    </row>
    <row r="989" spans="1:7" x14ac:dyDescent="0.25">
      <c r="A989">
        <f>gleiche!A988</f>
        <v>0</v>
      </c>
      <c r="B989">
        <f t="shared" ca="1" si="90"/>
        <v>0</v>
      </c>
      <c r="C989">
        <f t="shared" ca="1" si="91"/>
        <v>0</v>
      </c>
      <c r="D989" t="b">
        <f t="shared" ca="1" si="92"/>
        <v>1</v>
      </c>
      <c r="E989">
        <f t="shared" ca="1" si="93"/>
        <v>0</v>
      </c>
      <c r="F989">
        <f t="shared" ca="1" si="94"/>
        <v>0</v>
      </c>
      <c r="G989" t="b">
        <f t="shared" ca="1" si="95"/>
        <v>1</v>
      </c>
    </row>
    <row r="990" spans="1:7" x14ac:dyDescent="0.25">
      <c r="A990">
        <f>gleiche!A989</f>
        <v>0</v>
      </c>
      <c r="B990">
        <f t="shared" ca="1" si="90"/>
        <v>0</v>
      </c>
      <c r="C990">
        <f t="shared" ca="1" si="91"/>
        <v>0</v>
      </c>
      <c r="D990" t="b">
        <f t="shared" ca="1" si="92"/>
        <v>1</v>
      </c>
      <c r="E990">
        <f t="shared" ca="1" si="93"/>
        <v>0</v>
      </c>
      <c r="F990">
        <f t="shared" ca="1" si="94"/>
        <v>0</v>
      </c>
      <c r="G990" t="b">
        <f t="shared" ca="1" si="95"/>
        <v>1</v>
      </c>
    </row>
    <row r="991" spans="1:7" x14ac:dyDescent="0.25">
      <c r="A991">
        <f>gleiche!A990</f>
        <v>0</v>
      </c>
      <c r="B991">
        <f t="shared" ca="1" si="90"/>
        <v>0</v>
      </c>
      <c r="C991">
        <f t="shared" ca="1" si="91"/>
        <v>0</v>
      </c>
      <c r="D991" t="b">
        <f t="shared" ca="1" si="92"/>
        <v>1</v>
      </c>
      <c r="E991">
        <f t="shared" ca="1" si="93"/>
        <v>0</v>
      </c>
      <c r="F991">
        <f t="shared" ca="1" si="94"/>
        <v>0</v>
      </c>
      <c r="G991" t="b">
        <f t="shared" ca="1" si="95"/>
        <v>1</v>
      </c>
    </row>
    <row r="992" spans="1:7" x14ac:dyDescent="0.25">
      <c r="A992">
        <f>gleiche!A991</f>
        <v>0</v>
      </c>
      <c r="B992">
        <f t="shared" ca="1" si="90"/>
        <v>0</v>
      </c>
      <c r="C992">
        <f t="shared" ca="1" si="91"/>
        <v>0</v>
      </c>
      <c r="D992" t="b">
        <f t="shared" ca="1" si="92"/>
        <v>1</v>
      </c>
      <c r="E992">
        <f t="shared" ca="1" si="93"/>
        <v>0</v>
      </c>
      <c r="F992">
        <f t="shared" ca="1" si="94"/>
        <v>0</v>
      </c>
      <c r="G992" t="b">
        <f t="shared" ca="1" si="95"/>
        <v>1</v>
      </c>
    </row>
    <row r="993" spans="1:7" x14ac:dyDescent="0.25">
      <c r="A993">
        <f>gleiche!A992</f>
        <v>0</v>
      </c>
      <c r="B993">
        <f t="shared" ca="1" si="90"/>
        <v>0</v>
      </c>
      <c r="C993">
        <f t="shared" ca="1" si="91"/>
        <v>0</v>
      </c>
      <c r="D993" t="b">
        <f t="shared" ca="1" si="92"/>
        <v>1</v>
      </c>
      <c r="E993">
        <f t="shared" ca="1" si="93"/>
        <v>0</v>
      </c>
      <c r="F993">
        <f t="shared" ca="1" si="94"/>
        <v>0</v>
      </c>
      <c r="G993" t="b">
        <f t="shared" ca="1" si="95"/>
        <v>1</v>
      </c>
    </row>
    <row r="994" spans="1:7" x14ac:dyDescent="0.25">
      <c r="A994">
        <f>gleiche!A993</f>
        <v>0</v>
      </c>
      <c r="B994">
        <f t="shared" ca="1" si="90"/>
        <v>0</v>
      </c>
      <c r="C994">
        <f t="shared" ca="1" si="91"/>
        <v>0</v>
      </c>
      <c r="D994" t="b">
        <f t="shared" ca="1" si="92"/>
        <v>1</v>
      </c>
      <c r="E994">
        <f t="shared" ca="1" si="93"/>
        <v>0</v>
      </c>
      <c r="F994">
        <f t="shared" ca="1" si="94"/>
        <v>0</v>
      </c>
      <c r="G994" t="b">
        <f t="shared" ca="1" si="95"/>
        <v>1</v>
      </c>
    </row>
    <row r="995" spans="1:7" x14ac:dyDescent="0.25">
      <c r="A995">
        <f>gleiche!A994</f>
        <v>0</v>
      </c>
      <c r="B995">
        <f t="shared" ca="1" si="90"/>
        <v>0</v>
      </c>
      <c r="C995">
        <f t="shared" ca="1" si="91"/>
        <v>0</v>
      </c>
      <c r="D995" t="b">
        <f t="shared" ca="1" si="92"/>
        <v>1</v>
      </c>
      <c r="E995">
        <f t="shared" ca="1" si="93"/>
        <v>0</v>
      </c>
      <c r="F995">
        <f t="shared" ca="1" si="94"/>
        <v>0</v>
      </c>
      <c r="G995" t="b">
        <f t="shared" ca="1" si="95"/>
        <v>1</v>
      </c>
    </row>
    <row r="996" spans="1:7" x14ac:dyDescent="0.25">
      <c r="A996">
        <f>gleiche!A995</f>
        <v>0</v>
      </c>
      <c r="B996">
        <f t="shared" ca="1" si="90"/>
        <v>0</v>
      </c>
      <c r="C996">
        <f t="shared" ca="1" si="91"/>
        <v>0</v>
      </c>
      <c r="D996" t="b">
        <f t="shared" ca="1" si="92"/>
        <v>1</v>
      </c>
      <c r="E996">
        <f t="shared" ca="1" si="93"/>
        <v>0</v>
      </c>
      <c r="F996">
        <f t="shared" ca="1" si="94"/>
        <v>0</v>
      </c>
      <c r="G996" t="b">
        <f t="shared" ca="1" si="95"/>
        <v>1</v>
      </c>
    </row>
    <row r="997" spans="1:7" x14ac:dyDescent="0.25">
      <c r="A997">
        <f>gleiche!A996</f>
        <v>0</v>
      </c>
      <c r="B997">
        <f t="shared" ca="1" si="90"/>
        <v>0</v>
      </c>
      <c r="C997">
        <f t="shared" ca="1" si="91"/>
        <v>0</v>
      </c>
      <c r="D997" t="b">
        <f t="shared" ca="1" si="92"/>
        <v>1</v>
      </c>
      <c r="E997">
        <f t="shared" ca="1" si="93"/>
        <v>0</v>
      </c>
      <c r="F997">
        <f t="shared" ca="1" si="94"/>
        <v>0</v>
      </c>
      <c r="G997" t="b">
        <f t="shared" ca="1" si="95"/>
        <v>1</v>
      </c>
    </row>
    <row r="998" spans="1:7" x14ac:dyDescent="0.25">
      <c r="A998">
        <f>gleiche!A997</f>
        <v>0</v>
      </c>
      <c r="B998">
        <f t="shared" ca="1" si="90"/>
        <v>0</v>
      </c>
      <c r="C998">
        <f t="shared" ca="1" si="91"/>
        <v>0</v>
      </c>
      <c r="D998" t="b">
        <f t="shared" ca="1" si="92"/>
        <v>1</v>
      </c>
      <c r="E998">
        <f t="shared" ca="1" si="93"/>
        <v>0</v>
      </c>
      <c r="F998">
        <f t="shared" ca="1" si="94"/>
        <v>0</v>
      </c>
      <c r="G998" t="b">
        <f t="shared" ca="1" si="95"/>
        <v>1</v>
      </c>
    </row>
    <row r="999" spans="1:7" x14ac:dyDescent="0.25">
      <c r="A999">
        <f>gleiche!A998</f>
        <v>0</v>
      </c>
      <c r="B999">
        <f t="shared" ca="1" si="90"/>
        <v>0</v>
      </c>
      <c r="C999">
        <f t="shared" ca="1" si="91"/>
        <v>0</v>
      </c>
      <c r="D999" t="b">
        <f t="shared" ca="1" si="92"/>
        <v>1</v>
      </c>
      <c r="E999">
        <f t="shared" ca="1" si="93"/>
        <v>0</v>
      </c>
      <c r="F999">
        <f t="shared" ca="1" si="94"/>
        <v>0</v>
      </c>
      <c r="G999" t="b">
        <f t="shared" ca="1" si="95"/>
        <v>1</v>
      </c>
    </row>
    <row r="1000" spans="1:7" x14ac:dyDescent="0.25">
      <c r="A1000">
        <f>gleiche!A999</f>
        <v>0</v>
      </c>
      <c r="B1000">
        <f t="shared" ca="1" si="90"/>
        <v>0</v>
      </c>
      <c r="C1000">
        <f t="shared" ca="1" si="91"/>
        <v>0</v>
      </c>
      <c r="D1000" t="b">
        <f t="shared" ca="1" si="92"/>
        <v>1</v>
      </c>
      <c r="E1000">
        <f t="shared" ca="1" si="93"/>
        <v>0</v>
      </c>
      <c r="F1000">
        <f t="shared" ca="1" si="94"/>
        <v>0</v>
      </c>
      <c r="G1000" t="b">
        <f t="shared" ca="1" si="95"/>
        <v>1</v>
      </c>
    </row>
    <row r="1001" spans="1:7" x14ac:dyDescent="0.25">
      <c r="A1001">
        <f>gleiche!A1000</f>
        <v>0</v>
      </c>
      <c r="B1001">
        <f t="shared" ca="1" si="90"/>
        <v>0</v>
      </c>
      <c r="C1001">
        <f t="shared" ca="1" si="91"/>
        <v>0</v>
      </c>
      <c r="D1001" t="b">
        <f t="shared" ca="1" si="92"/>
        <v>1</v>
      </c>
      <c r="E1001">
        <f t="shared" ca="1" si="93"/>
        <v>0</v>
      </c>
      <c r="F1001">
        <f t="shared" ca="1" si="94"/>
        <v>0</v>
      </c>
      <c r="G1001" t="b">
        <f t="shared" ca="1" si="95"/>
        <v>1</v>
      </c>
    </row>
    <row r="1002" spans="1:7" x14ac:dyDescent="0.25">
      <c r="A1002">
        <f>gleiche!A1001</f>
        <v>0</v>
      </c>
      <c r="B1002">
        <f t="shared" ca="1" si="90"/>
        <v>0</v>
      </c>
      <c r="C1002">
        <f t="shared" ca="1" si="91"/>
        <v>0</v>
      </c>
      <c r="D1002" t="b">
        <f t="shared" ca="1" si="92"/>
        <v>1</v>
      </c>
      <c r="E1002">
        <f t="shared" ca="1" si="93"/>
        <v>0</v>
      </c>
      <c r="F1002">
        <f t="shared" ca="1" si="94"/>
        <v>0</v>
      </c>
      <c r="G1002" t="b">
        <f t="shared" ca="1" si="95"/>
        <v>1</v>
      </c>
    </row>
    <row r="1003" spans="1:7" x14ac:dyDescent="0.25">
      <c r="A1003">
        <f>gleiche!A1002</f>
        <v>0</v>
      </c>
      <c r="B1003">
        <f t="shared" ca="1" si="90"/>
        <v>0</v>
      </c>
      <c r="C1003">
        <f t="shared" ca="1" si="91"/>
        <v>0</v>
      </c>
      <c r="D1003" t="b">
        <f t="shared" ca="1" si="92"/>
        <v>1</v>
      </c>
      <c r="E1003">
        <f t="shared" ca="1" si="93"/>
        <v>0</v>
      </c>
      <c r="F1003">
        <f t="shared" ca="1" si="94"/>
        <v>0</v>
      </c>
      <c r="G1003" t="b">
        <f t="shared" ca="1" si="95"/>
        <v>1</v>
      </c>
    </row>
    <row r="1004" spans="1:7" x14ac:dyDescent="0.25">
      <c r="A1004">
        <f>gleiche!A1003</f>
        <v>0</v>
      </c>
      <c r="B1004">
        <f t="shared" ca="1" si="90"/>
        <v>0</v>
      </c>
      <c r="C1004">
        <f t="shared" ca="1" si="91"/>
        <v>0</v>
      </c>
      <c r="D1004" t="b">
        <f t="shared" ca="1" si="92"/>
        <v>1</v>
      </c>
      <c r="E1004">
        <f t="shared" ca="1" si="93"/>
        <v>0</v>
      </c>
      <c r="F1004">
        <f t="shared" ca="1" si="94"/>
        <v>0</v>
      </c>
      <c r="G1004" t="b">
        <f t="shared" ca="1" si="95"/>
        <v>1</v>
      </c>
    </row>
    <row r="1005" spans="1:7" x14ac:dyDescent="0.25">
      <c r="A1005">
        <f>gleiche!A1004</f>
        <v>0</v>
      </c>
      <c r="B1005">
        <f t="shared" ca="1" si="90"/>
        <v>0</v>
      </c>
      <c r="C1005">
        <f t="shared" ca="1" si="91"/>
        <v>0</v>
      </c>
      <c r="D1005" t="b">
        <f t="shared" ca="1" si="92"/>
        <v>1</v>
      </c>
      <c r="E1005">
        <f t="shared" ca="1" si="93"/>
        <v>0</v>
      </c>
      <c r="F1005">
        <f t="shared" ca="1" si="94"/>
        <v>0</v>
      </c>
      <c r="G1005" t="b">
        <f t="shared" ca="1" si="95"/>
        <v>1</v>
      </c>
    </row>
    <row r="1006" spans="1:7" x14ac:dyDescent="0.25">
      <c r="A1006">
        <f>gleiche!A1005</f>
        <v>0</v>
      </c>
      <c r="B1006">
        <f t="shared" ca="1" si="90"/>
        <v>0</v>
      </c>
      <c r="C1006">
        <f t="shared" ca="1" si="91"/>
        <v>0</v>
      </c>
      <c r="D1006" t="b">
        <f t="shared" ca="1" si="92"/>
        <v>1</v>
      </c>
      <c r="E1006">
        <f t="shared" ca="1" si="93"/>
        <v>0</v>
      </c>
      <c r="F1006">
        <f t="shared" ca="1" si="94"/>
        <v>0</v>
      </c>
      <c r="G1006" t="b">
        <f t="shared" ca="1" si="95"/>
        <v>1</v>
      </c>
    </row>
    <row r="1007" spans="1:7" x14ac:dyDescent="0.25">
      <c r="A1007">
        <f>gleiche!A1006</f>
        <v>0</v>
      </c>
      <c r="B1007">
        <f t="shared" ca="1" si="90"/>
        <v>0</v>
      </c>
      <c r="C1007">
        <f t="shared" ca="1" si="91"/>
        <v>0</v>
      </c>
      <c r="D1007" t="b">
        <f t="shared" ca="1" si="92"/>
        <v>1</v>
      </c>
      <c r="E1007">
        <f t="shared" ca="1" si="93"/>
        <v>0</v>
      </c>
      <c r="F1007">
        <f t="shared" ca="1" si="94"/>
        <v>0</v>
      </c>
      <c r="G1007" t="b">
        <f t="shared" ca="1" si="95"/>
        <v>1</v>
      </c>
    </row>
    <row r="1008" spans="1:7" x14ac:dyDescent="0.25">
      <c r="A1008">
        <f>gleiche!A1007</f>
        <v>0</v>
      </c>
      <c r="B1008">
        <f t="shared" ca="1" si="90"/>
        <v>0</v>
      </c>
      <c r="C1008">
        <f t="shared" ca="1" si="91"/>
        <v>0</v>
      </c>
      <c r="D1008" t="b">
        <f t="shared" ca="1" si="92"/>
        <v>1</v>
      </c>
      <c r="E1008">
        <f t="shared" ca="1" si="93"/>
        <v>0</v>
      </c>
      <c r="F1008">
        <f t="shared" ca="1" si="94"/>
        <v>0</v>
      </c>
      <c r="G1008" t="b">
        <f t="shared" ca="1" si="95"/>
        <v>1</v>
      </c>
    </row>
    <row r="1009" spans="1:7" x14ac:dyDescent="0.25">
      <c r="A1009">
        <f>gleiche!A1008</f>
        <v>0</v>
      </c>
      <c r="B1009">
        <f t="shared" ca="1" si="90"/>
        <v>0</v>
      </c>
      <c r="C1009">
        <f t="shared" ca="1" si="91"/>
        <v>0</v>
      </c>
      <c r="D1009" t="b">
        <f t="shared" ca="1" si="92"/>
        <v>1</v>
      </c>
      <c r="E1009">
        <f t="shared" ca="1" si="93"/>
        <v>0</v>
      </c>
      <c r="F1009">
        <f t="shared" ca="1" si="94"/>
        <v>0</v>
      </c>
      <c r="G1009" t="b">
        <f t="shared" ca="1" si="95"/>
        <v>1</v>
      </c>
    </row>
    <row r="1010" spans="1:7" x14ac:dyDescent="0.25">
      <c r="A1010">
        <f>gleiche!A1009</f>
        <v>0</v>
      </c>
      <c r="B1010">
        <f t="shared" ca="1" si="90"/>
        <v>0</v>
      </c>
      <c r="C1010">
        <f t="shared" ca="1" si="91"/>
        <v>0</v>
      </c>
      <c r="D1010" t="b">
        <f t="shared" ca="1" si="92"/>
        <v>1</v>
      </c>
      <c r="E1010">
        <f t="shared" ca="1" si="93"/>
        <v>0</v>
      </c>
      <c r="F1010">
        <f t="shared" ca="1" si="94"/>
        <v>0</v>
      </c>
      <c r="G1010" t="b">
        <f t="shared" ca="1" si="95"/>
        <v>1</v>
      </c>
    </row>
    <row r="1011" spans="1:7" x14ac:dyDescent="0.25">
      <c r="A1011">
        <f>gleiche!A1010</f>
        <v>0</v>
      </c>
      <c r="B1011">
        <f t="shared" ca="1" si="90"/>
        <v>0</v>
      </c>
      <c r="C1011">
        <f t="shared" ca="1" si="91"/>
        <v>0</v>
      </c>
      <c r="D1011" t="b">
        <f t="shared" ca="1" si="92"/>
        <v>1</v>
      </c>
      <c r="E1011">
        <f t="shared" ca="1" si="93"/>
        <v>0</v>
      </c>
      <c r="F1011">
        <f t="shared" ca="1" si="94"/>
        <v>0</v>
      </c>
      <c r="G1011" t="b">
        <f t="shared" ca="1" si="95"/>
        <v>1</v>
      </c>
    </row>
    <row r="1012" spans="1:7" x14ac:dyDescent="0.25">
      <c r="A1012">
        <f>gleiche!A1011</f>
        <v>0</v>
      </c>
      <c r="B1012">
        <f t="shared" ca="1" si="90"/>
        <v>0</v>
      </c>
      <c r="C1012">
        <f t="shared" ca="1" si="91"/>
        <v>0</v>
      </c>
      <c r="D1012" t="b">
        <f t="shared" ca="1" si="92"/>
        <v>1</v>
      </c>
      <c r="E1012">
        <f t="shared" ca="1" si="93"/>
        <v>0</v>
      </c>
      <c r="F1012">
        <f t="shared" ca="1" si="94"/>
        <v>0</v>
      </c>
      <c r="G1012" t="b">
        <f t="shared" ca="1" si="95"/>
        <v>1</v>
      </c>
    </row>
    <row r="1013" spans="1:7" x14ac:dyDescent="0.25">
      <c r="A1013">
        <f>gleiche!A1012</f>
        <v>0</v>
      </c>
      <c r="B1013">
        <f t="shared" ca="1" si="90"/>
        <v>0</v>
      </c>
      <c r="C1013">
        <f t="shared" ca="1" si="91"/>
        <v>0</v>
      </c>
      <c r="D1013" t="b">
        <f t="shared" ca="1" si="92"/>
        <v>1</v>
      </c>
      <c r="E1013">
        <f t="shared" ca="1" si="93"/>
        <v>0</v>
      </c>
      <c r="F1013">
        <f t="shared" ca="1" si="94"/>
        <v>0</v>
      </c>
      <c r="G1013" t="b">
        <f t="shared" ca="1" si="95"/>
        <v>1</v>
      </c>
    </row>
    <row r="1014" spans="1:7" x14ac:dyDescent="0.25">
      <c r="A1014">
        <f>gleiche!A1013</f>
        <v>0</v>
      </c>
      <c r="B1014">
        <f t="shared" ca="1" si="90"/>
        <v>0</v>
      </c>
      <c r="C1014">
        <f t="shared" ca="1" si="91"/>
        <v>0</v>
      </c>
      <c r="D1014" t="b">
        <f t="shared" ca="1" si="92"/>
        <v>1</v>
      </c>
      <c r="E1014">
        <f t="shared" ca="1" si="93"/>
        <v>0</v>
      </c>
      <c r="F1014">
        <f t="shared" ca="1" si="94"/>
        <v>0</v>
      </c>
      <c r="G1014" t="b">
        <f t="shared" ca="1" si="95"/>
        <v>1</v>
      </c>
    </row>
    <row r="1015" spans="1:7" x14ac:dyDescent="0.25">
      <c r="A1015">
        <f>gleiche!A1014</f>
        <v>0</v>
      </c>
      <c r="B1015">
        <f t="shared" ca="1" si="90"/>
        <v>0</v>
      </c>
      <c r="C1015">
        <f t="shared" ca="1" si="91"/>
        <v>0</v>
      </c>
      <c r="D1015" t="b">
        <f t="shared" ca="1" si="92"/>
        <v>1</v>
      </c>
      <c r="E1015">
        <f t="shared" ca="1" si="93"/>
        <v>0</v>
      </c>
      <c r="F1015">
        <f t="shared" ca="1" si="94"/>
        <v>0</v>
      </c>
      <c r="G1015" t="b">
        <f t="shared" ca="1" si="95"/>
        <v>1</v>
      </c>
    </row>
    <row r="1016" spans="1:7" x14ac:dyDescent="0.25">
      <c r="A1016">
        <f>gleiche!A1015</f>
        <v>0</v>
      </c>
      <c r="B1016">
        <f t="shared" ca="1" si="90"/>
        <v>0</v>
      </c>
      <c r="C1016">
        <f t="shared" ca="1" si="91"/>
        <v>0</v>
      </c>
      <c r="D1016" t="b">
        <f t="shared" ca="1" si="92"/>
        <v>1</v>
      </c>
      <c r="E1016">
        <f t="shared" ca="1" si="93"/>
        <v>0</v>
      </c>
      <c r="F1016">
        <f t="shared" ca="1" si="94"/>
        <v>0</v>
      </c>
      <c r="G1016" t="b">
        <f t="shared" ca="1" si="95"/>
        <v>1</v>
      </c>
    </row>
    <row r="1017" spans="1:7" x14ac:dyDescent="0.25">
      <c r="A1017">
        <f>gleiche!A1016</f>
        <v>0</v>
      </c>
      <c r="B1017">
        <f t="shared" ca="1" si="90"/>
        <v>0</v>
      </c>
      <c r="C1017">
        <f t="shared" ca="1" si="91"/>
        <v>0</v>
      </c>
      <c r="D1017" t="b">
        <f t="shared" ca="1" si="92"/>
        <v>1</v>
      </c>
      <c r="E1017">
        <f t="shared" ca="1" si="93"/>
        <v>0</v>
      </c>
      <c r="F1017">
        <f t="shared" ca="1" si="94"/>
        <v>0</v>
      </c>
      <c r="G1017" t="b">
        <f t="shared" ca="1" si="95"/>
        <v>1</v>
      </c>
    </row>
    <row r="1018" spans="1:7" x14ac:dyDescent="0.25">
      <c r="A1018">
        <f>gleiche!A1017</f>
        <v>0</v>
      </c>
      <c r="B1018">
        <f t="shared" ca="1" si="90"/>
        <v>0</v>
      </c>
      <c r="C1018">
        <f t="shared" ca="1" si="91"/>
        <v>0</v>
      </c>
      <c r="D1018" t="b">
        <f t="shared" ca="1" si="92"/>
        <v>1</v>
      </c>
      <c r="E1018">
        <f t="shared" ca="1" si="93"/>
        <v>0</v>
      </c>
      <c r="F1018">
        <f t="shared" ca="1" si="94"/>
        <v>0</v>
      </c>
      <c r="G1018" t="b">
        <f t="shared" ca="1" si="95"/>
        <v>1</v>
      </c>
    </row>
    <row r="1019" spans="1:7" x14ac:dyDescent="0.25">
      <c r="A1019">
        <f>gleiche!A1018</f>
        <v>0</v>
      </c>
      <c r="B1019">
        <f t="shared" ca="1" si="90"/>
        <v>0</v>
      </c>
      <c r="C1019">
        <f t="shared" ca="1" si="91"/>
        <v>0</v>
      </c>
      <c r="D1019" t="b">
        <f t="shared" ca="1" si="92"/>
        <v>1</v>
      </c>
      <c r="E1019">
        <f t="shared" ca="1" si="93"/>
        <v>0</v>
      </c>
      <c r="F1019">
        <f t="shared" ca="1" si="94"/>
        <v>0</v>
      </c>
      <c r="G1019" t="b">
        <f t="shared" ca="1" si="95"/>
        <v>1</v>
      </c>
    </row>
    <row r="1020" spans="1:7" x14ac:dyDescent="0.25">
      <c r="A1020">
        <f>gleiche!A1019</f>
        <v>0</v>
      </c>
      <c r="B1020">
        <f t="shared" ca="1" si="90"/>
        <v>0</v>
      </c>
      <c r="C1020">
        <f t="shared" ca="1" si="91"/>
        <v>0</v>
      </c>
      <c r="D1020" t="b">
        <f t="shared" ca="1" si="92"/>
        <v>1</v>
      </c>
      <c r="E1020">
        <f t="shared" ca="1" si="93"/>
        <v>0</v>
      </c>
      <c r="F1020">
        <f t="shared" ca="1" si="94"/>
        <v>0</v>
      </c>
      <c r="G1020" t="b">
        <f t="shared" ca="1" si="95"/>
        <v>1</v>
      </c>
    </row>
    <row r="1021" spans="1:7" x14ac:dyDescent="0.25">
      <c r="A1021">
        <f>gleiche!A1020</f>
        <v>0</v>
      </c>
      <c r="B1021">
        <f t="shared" ca="1" si="90"/>
        <v>0</v>
      </c>
      <c r="C1021">
        <f t="shared" ca="1" si="91"/>
        <v>0</v>
      </c>
      <c r="D1021" t="b">
        <f t="shared" ca="1" si="92"/>
        <v>1</v>
      </c>
      <c r="E1021">
        <f t="shared" ca="1" si="93"/>
        <v>0</v>
      </c>
      <c r="F1021">
        <f t="shared" ca="1" si="94"/>
        <v>0</v>
      </c>
      <c r="G1021" t="b">
        <f t="shared" ca="1" si="95"/>
        <v>1</v>
      </c>
    </row>
    <row r="1022" spans="1:7" x14ac:dyDescent="0.25">
      <c r="A1022">
        <f>gleiche!A1021</f>
        <v>0</v>
      </c>
      <c r="B1022">
        <f t="shared" ca="1" si="90"/>
        <v>0</v>
      </c>
      <c r="C1022">
        <f t="shared" ca="1" si="91"/>
        <v>0</v>
      </c>
      <c r="D1022" t="b">
        <f t="shared" ca="1" si="92"/>
        <v>1</v>
      </c>
      <c r="E1022">
        <f t="shared" ca="1" si="93"/>
        <v>0</v>
      </c>
      <c r="F1022">
        <f t="shared" ca="1" si="94"/>
        <v>0</v>
      </c>
      <c r="G1022" t="b">
        <f t="shared" ca="1" si="95"/>
        <v>1</v>
      </c>
    </row>
    <row r="1023" spans="1:7" x14ac:dyDescent="0.25">
      <c r="A1023">
        <f>gleiche!A1022</f>
        <v>0</v>
      </c>
      <c r="B1023">
        <f t="shared" ca="1" si="90"/>
        <v>0</v>
      </c>
      <c r="C1023">
        <f t="shared" ca="1" si="91"/>
        <v>0</v>
      </c>
      <c r="D1023" t="b">
        <f t="shared" ca="1" si="92"/>
        <v>1</v>
      </c>
      <c r="E1023">
        <f t="shared" ca="1" si="93"/>
        <v>0</v>
      </c>
      <c r="F1023">
        <f t="shared" ca="1" si="94"/>
        <v>0</v>
      </c>
      <c r="G1023" t="b">
        <f t="shared" ca="1" si="95"/>
        <v>1</v>
      </c>
    </row>
    <row r="1024" spans="1:7" x14ac:dyDescent="0.25">
      <c r="A1024">
        <f>gleiche!A1023</f>
        <v>0</v>
      </c>
      <c r="B1024">
        <f t="shared" ca="1" si="90"/>
        <v>0</v>
      </c>
      <c r="C1024">
        <f t="shared" ca="1" si="91"/>
        <v>0</v>
      </c>
      <c r="D1024" t="b">
        <f t="shared" ca="1" si="92"/>
        <v>1</v>
      </c>
      <c r="E1024">
        <f t="shared" ca="1" si="93"/>
        <v>0</v>
      </c>
      <c r="F1024">
        <f t="shared" ca="1" si="94"/>
        <v>0</v>
      </c>
      <c r="G1024" t="b">
        <f t="shared" ca="1" si="95"/>
        <v>1</v>
      </c>
    </row>
    <row r="1025" spans="1:7" x14ac:dyDescent="0.25">
      <c r="A1025">
        <f>gleiche!A1024</f>
        <v>0</v>
      </c>
      <c r="B1025">
        <f t="shared" ca="1" si="90"/>
        <v>0</v>
      </c>
      <c r="C1025">
        <f t="shared" ca="1" si="91"/>
        <v>0</v>
      </c>
      <c r="D1025" t="b">
        <f t="shared" ca="1" si="92"/>
        <v>1</v>
      </c>
      <c r="E1025">
        <f t="shared" ca="1" si="93"/>
        <v>0</v>
      </c>
      <c r="F1025">
        <f t="shared" ca="1" si="94"/>
        <v>0</v>
      </c>
      <c r="G1025" t="b">
        <f t="shared" ca="1" si="95"/>
        <v>1</v>
      </c>
    </row>
    <row r="1026" spans="1:7" x14ac:dyDescent="0.25">
      <c r="A1026">
        <f>gleiche!A1025</f>
        <v>0</v>
      </c>
      <c r="B1026">
        <f t="shared" ca="1" si="90"/>
        <v>0</v>
      </c>
      <c r="C1026">
        <f t="shared" ca="1" si="91"/>
        <v>0</v>
      </c>
      <c r="D1026" t="b">
        <f t="shared" ca="1" si="92"/>
        <v>1</v>
      </c>
      <c r="E1026">
        <f t="shared" ca="1" si="93"/>
        <v>0</v>
      </c>
      <c r="F1026">
        <f t="shared" ca="1" si="94"/>
        <v>0</v>
      </c>
      <c r="G1026" t="b">
        <f t="shared" ca="1" si="95"/>
        <v>1</v>
      </c>
    </row>
    <row r="1027" spans="1:7" x14ac:dyDescent="0.25">
      <c r="A1027">
        <f>gleiche!A1026</f>
        <v>0</v>
      </c>
      <c r="B1027">
        <f t="shared" ca="1" si="90"/>
        <v>0</v>
      </c>
      <c r="C1027">
        <f t="shared" ca="1" si="91"/>
        <v>0</v>
      </c>
      <c r="D1027" t="b">
        <f t="shared" ca="1" si="92"/>
        <v>1</v>
      </c>
      <c r="E1027">
        <f t="shared" ca="1" si="93"/>
        <v>0</v>
      </c>
      <c r="F1027">
        <f t="shared" ca="1" si="94"/>
        <v>0</v>
      </c>
      <c r="G1027" t="b">
        <f t="shared" ca="1" si="95"/>
        <v>1</v>
      </c>
    </row>
    <row r="1028" spans="1:7" x14ac:dyDescent="0.25">
      <c r="A1028">
        <f>gleiche!A1027</f>
        <v>0</v>
      </c>
      <c r="B1028">
        <f t="shared" ref="B1028:B1091" ca="1" si="96">INDIRECT("gleiche!"&amp;ADDRESS(ROW(A1028)-1,I$1,4,1,))</f>
        <v>0</v>
      </c>
      <c r="C1028">
        <f t="shared" ref="C1028:C1091" ca="1" si="97">INDIRECT("gleiche!"&amp;ADDRESS(ROW(A1028)-1,K$1,4,1,))</f>
        <v>0</v>
      </c>
      <c r="D1028" t="b">
        <f t="shared" ref="D1028:D1091" ca="1" si="98">C1028=B1028</f>
        <v>1</v>
      </c>
      <c r="E1028">
        <f t="shared" ref="E1028:E1091" ca="1" si="99">INDIRECT("gleiche!"&amp;ADDRESS(ROW(A1028)-1,M$1,4,1,))</f>
        <v>0</v>
      </c>
      <c r="F1028">
        <f t="shared" ref="F1028:F1091" ca="1" si="100">INDIRECT("gleiche!"&amp;ADDRESS(ROW(A1028)-1,O$1,4,1,))</f>
        <v>0</v>
      </c>
      <c r="G1028" t="b">
        <f t="shared" ref="G1028:G1091" ca="1" si="101">E1028=F1028</f>
        <v>1</v>
      </c>
    </row>
    <row r="1029" spans="1:7" x14ac:dyDescent="0.25">
      <c r="A1029">
        <f>gleiche!A1028</f>
        <v>0</v>
      </c>
      <c r="B1029">
        <f t="shared" ca="1" si="96"/>
        <v>0</v>
      </c>
      <c r="C1029">
        <f t="shared" ca="1" si="97"/>
        <v>0</v>
      </c>
      <c r="D1029" t="b">
        <f t="shared" ca="1" si="98"/>
        <v>1</v>
      </c>
      <c r="E1029">
        <f t="shared" ca="1" si="99"/>
        <v>0</v>
      </c>
      <c r="F1029">
        <f t="shared" ca="1" si="100"/>
        <v>0</v>
      </c>
      <c r="G1029" t="b">
        <f t="shared" ca="1" si="101"/>
        <v>1</v>
      </c>
    </row>
    <row r="1030" spans="1:7" x14ac:dyDescent="0.25">
      <c r="A1030">
        <f>gleiche!A1029</f>
        <v>0</v>
      </c>
      <c r="B1030">
        <f t="shared" ca="1" si="96"/>
        <v>0</v>
      </c>
      <c r="C1030">
        <f t="shared" ca="1" si="97"/>
        <v>0</v>
      </c>
      <c r="D1030" t="b">
        <f t="shared" ca="1" si="98"/>
        <v>1</v>
      </c>
      <c r="E1030">
        <f t="shared" ca="1" si="99"/>
        <v>0</v>
      </c>
      <c r="F1030">
        <f t="shared" ca="1" si="100"/>
        <v>0</v>
      </c>
      <c r="G1030" t="b">
        <f t="shared" ca="1" si="101"/>
        <v>1</v>
      </c>
    </row>
    <row r="1031" spans="1:7" x14ac:dyDescent="0.25">
      <c r="A1031">
        <f>gleiche!A1030</f>
        <v>0</v>
      </c>
      <c r="B1031">
        <f t="shared" ca="1" si="96"/>
        <v>0</v>
      </c>
      <c r="C1031">
        <f t="shared" ca="1" si="97"/>
        <v>0</v>
      </c>
      <c r="D1031" t="b">
        <f t="shared" ca="1" si="98"/>
        <v>1</v>
      </c>
      <c r="E1031">
        <f t="shared" ca="1" si="99"/>
        <v>0</v>
      </c>
      <c r="F1031">
        <f t="shared" ca="1" si="100"/>
        <v>0</v>
      </c>
      <c r="G1031" t="b">
        <f t="shared" ca="1" si="101"/>
        <v>1</v>
      </c>
    </row>
    <row r="1032" spans="1:7" x14ac:dyDescent="0.25">
      <c r="A1032">
        <f>gleiche!A1031</f>
        <v>0</v>
      </c>
      <c r="B1032">
        <f t="shared" ca="1" si="96"/>
        <v>0</v>
      </c>
      <c r="C1032">
        <f t="shared" ca="1" si="97"/>
        <v>0</v>
      </c>
      <c r="D1032" t="b">
        <f t="shared" ca="1" si="98"/>
        <v>1</v>
      </c>
      <c r="E1032">
        <f t="shared" ca="1" si="99"/>
        <v>0</v>
      </c>
      <c r="F1032">
        <f t="shared" ca="1" si="100"/>
        <v>0</v>
      </c>
      <c r="G1032" t="b">
        <f t="shared" ca="1" si="101"/>
        <v>1</v>
      </c>
    </row>
    <row r="1033" spans="1:7" x14ac:dyDescent="0.25">
      <c r="A1033">
        <f>gleiche!A1032</f>
        <v>0</v>
      </c>
      <c r="B1033">
        <f t="shared" ca="1" si="96"/>
        <v>0</v>
      </c>
      <c r="C1033">
        <f t="shared" ca="1" si="97"/>
        <v>0</v>
      </c>
      <c r="D1033" t="b">
        <f t="shared" ca="1" si="98"/>
        <v>1</v>
      </c>
      <c r="E1033">
        <f t="shared" ca="1" si="99"/>
        <v>0</v>
      </c>
      <c r="F1033">
        <f t="shared" ca="1" si="100"/>
        <v>0</v>
      </c>
      <c r="G1033" t="b">
        <f t="shared" ca="1" si="101"/>
        <v>1</v>
      </c>
    </row>
    <row r="1034" spans="1:7" x14ac:dyDescent="0.25">
      <c r="A1034">
        <f>gleiche!A1033</f>
        <v>0</v>
      </c>
      <c r="B1034">
        <f t="shared" ca="1" si="96"/>
        <v>0</v>
      </c>
      <c r="C1034">
        <f t="shared" ca="1" si="97"/>
        <v>0</v>
      </c>
      <c r="D1034" t="b">
        <f t="shared" ca="1" si="98"/>
        <v>1</v>
      </c>
      <c r="E1034">
        <f t="shared" ca="1" si="99"/>
        <v>0</v>
      </c>
      <c r="F1034">
        <f t="shared" ca="1" si="100"/>
        <v>0</v>
      </c>
      <c r="G1034" t="b">
        <f t="shared" ca="1" si="101"/>
        <v>1</v>
      </c>
    </row>
    <row r="1035" spans="1:7" x14ac:dyDescent="0.25">
      <c r="A1035">
        <f>gleiche!A1034</f>
        <v>0</v>
      </c>
      <c r="B1035">
        <f t="shared" ca="1" si="96"/>
        <v>0</v>
      </c>
      <c r="C1035">
        <f t="shared" ca="1" si="97"/>
        <v>0</v>
      </c>
      <c r="D1035" t="b">
        <f t="shared" ca="1" si="98"/>
        <v>1</v>
      </c>
      <c r="E1035">
        <f t="shared" ca="1" si="99"/>
        <v>0</v>
      </c>
      <c r="F1035">
        <f t="shared" ca="1" si="100"/>
        <v>0</v>
      </c>
      <c r="G1035" t="b">
        <f t="shared" ca="1" si="101"/>
        <v>1</v>
      </c>
    </row>
    <row r="1036" spans="1:7" x14ac:dyDescent="0.25">
      <c r="A1036">
        <f>gleiche!A1035</f>
        <v>0</v>
      </c>
      <c r="B1036">
        <f t="shared" ca="1" si="96"/>
        <v>0</v>
      </c>
      <c r="C1036">
        <f t="shared" ca="1" si="97"/>
        <v>0</v>
      </c>
      <c r="D1036" t="b">
        <f t="shared" ca="1" si="98"/>
        <v>1</v>
      </c>
      <c r="E1036">
        <f t="shared" ca="1" si="99"/>
        <v>0</v>
      </c>
      <c r="F1036">
        <f t="shared" ca="1" si="100"/>
        <v>0</v>
      </c>
      <c r="G1036" t="b">
        <f t="shared" ca="1" si="101"/>
        <v>1</v>
      </c>
    </row>
    <row r="1037" spans="1:7" x14ac:dyDescent="0.25">
      <c r="A1037">
        <f>gleiche!A1036</f>
        <v>0</v>
      </c>
      <c r="B1037">
        <f t="shared" ca="1" si="96"/>
        <v>0</v>
      </c>
      <c r="C1037">
        <f t="shared" ca="1" si="97"/>
        <v>0</v>
      </c>
      <c r="D1037" t="b">
        <f t="shared" ca="1" si="98"/>
        <v>1</v>
      </c>
      <c r="E1037">
        <f t="shared" ca="1" si="99"/>
        <v>0</v>
      </c>
      <c r="F1037">
        <f t="shared" ca="1" si="100"/>
        <v>0</v>
      </c>
      <c r="G1037" t="b">
        <f t="shared" ca="1" si="101"/>
        <v>1</v>
      </c>
    </row>
    <row r="1038" spans="1:7" x14ac:dyDescent="0.25">
      <c r="A1038">
        <f>gleiche!A1037</f>
        <v>0</v>
      </c>
      <c r="B1038">
        <f t="shared" ca="1" si="96"/>
        <v>0</v>
      </c>
      <c r="C1038">
        <f t="shared" ca="1" si="97"/>
        <v>0</v>
      </c>
      <c r="D1038" t="b">
        <f t="shared" ca="1" si="98"/>
        <v>1</v>
      </c>
      <c r="E1038">
        <f t="shared" ca="1" si="99"/>
        <v>0</v>
      </c>
      <c r="F1038">
        <f t="shared" ca="1" si="100"/>
        <v>0</v>
      </c>
      <c r="G1038" t="b">
        <f t="shared" ca="1" si="101"/>
        <v>1</v>
      </c>
    </row>
    <row r="1039" spans="1:7" x14ac:dyDescent="0.25">
      <c r="A1039">
        <f>gleiche!A1038</f>
        <v>0</v>
      </c>
      <c r="B1039">
        <f t="shared" ca="1" si="96"/>
        <v>0</v>
      </c>
      <c r="C1039">
        <f t="shared" ca="1" si="97"/>
        <v>0</v>
      </c>
      <c r="D1039" t="b">
        <f t="shared" ca="1" si="98"/>
        <v>1</v>
      </c>
      <c r="E1039">
        <f t="shared" ca="1" si="99"/>
        <v>0</v>
      </c>
      <c r="F1039">
        <f t="shared" ca="1" si="100"/>
        <v>0</v>
      </c>
      <c r="G1039" t="b">
        <f t="shared" ca="1" si="101"/>
        <v>1</v>
      </c>
    </row>
    <row r="1040" spans="1:7" x14ac:dyDescent="0.25">
      <c r="A1040">
        <f>gleiche!A1039</f>
        <v>0</v>
      </c>
      <c r="B1040">
        <f t="shared" ca="1" si="96"/>
        <v>0</v>
      </c>
      <c r="C1040">
        <f t="shared" ca="1" si="97"/>
        <v>0</v>
      </c>
      <c r="D1040" t="b">
        <f t="shared" ca="1" si="98"/>
        <v>1</v>
      </c>
      <c r="E1040">
        <f t="shared" ca="1" si="99"/>
        <v>0</v>
      </c>
      <c r="F1040">
        <f t="shared" ca="1" si="100"/>
        <v>0</v>
      </c>
      <c r="G1040" t="b">
        <f t="shared" ca="1" si="101"/>
        <v>1</v>
      </c>
    </row>
    <row r="1041" spans="1:7" x14ac:dyDescent="0.25">
      <c r="A1041">
        <f>gleiche!A1040</f>
        <v>0</v>
      </c>
      <c r="B1041">
        <f t="shared" ca="1" si="96"/>
        <v>0</v>
      </c>
      <c r="C1041">
        <f t="shared" ca="1" si="97"/>
        <v>0</v>
      </c>
      <c r="D1041" t="b">
        <f t="shared" ca="1" si="98"/>
        <v>1</v>
      </c>
      <c r="E1041">
        <f t="shared" ca="1" si="99"/>
        <v>0</v>
      </c>
      <c r="F1041">
        <f t="shared" ca="1" si="100"/>
        <v>0</v>
      </c>
      <c r="G1041" t="b">
        <f t="shared" ca="1" si="101"/>
        <v>1</v>
      </c>
    </row>
    <row r="1042" spans="1:7" x14ac:dyDescent="0.25">
      <c r="A1042">
        <f>gleiche!A1041</f>
        <v>0</v>
      </c>
      <c r="B1042">
        <f t="shared" ca="1" si="96"/>
        <v>0</v>
      </c>
      <c r="C1042">
        <f t="shared" ca="1" si="97"/>
        <v>0</v>
      </c>
      <c r="D1042" t="b">
        <f t="shared" ca="1" si="98"/>
        <v>1</v>
      </c>
      <c r="E1042">
        <f t="shared" ca="1" si="99"/>
        <v>0</v>
      </c>
      <c r="F1042">
        <f t="shared" ca="1" si="100"/>
        <v>0</v>
      </c>
      <c r="G1042" t="b">
        <f t="shared" ca="1" si="101"/>
        <v>1</v>
      </c>
    </row>
    <row r="1043" spans="1:7" x14ac:dyDescent="0.25">
      <c r="A1043">
        <f>gleiche!A1042</f>
        <v>0</v>
      </c>
      <c r="B1043">
        <f t="shared" ca="1" si="96"/>
        <v>0</v>
      </c>
      <c r="C1043">
        <f t="shared" ca="1" si="97"/>
        <v>0</v>
      </c>
      <c r="D1043" t="b">
        <f t="shared" ca="1" si="98"/>
        <v>1</v>
      </c>
      <c r="E1043">
        <f t="shared" ca="1" si="99"/>
        <v>0</v>
      </c>
      <c r="F1043">
        <f t="shared" ca="1" si="100"/>
        <v>0</v>
      </c>
      <c r="G1043" t="b">
        <f t="shared" ca="1" si="101"/>
        <v>1</v>
      </c>
    </row>
    <row r="1044" spans="1:7" x14ac:dyDescent="0.25">
      <c r="A1044">
        <f>gleiche!A1043</f>
        <v>0</v>
      </c>
      <c r="B1044">
        <f t="shared" ca="1" si="96"/>
        <v>0</v>
      </c>
      <c r="C1044">
        <f t="shared" ca="1" si="97"/>
        <v>0</v>
      </c>
      <c r="D1044" t="b">
        <f t="shared" ca="1" si="98"/>
        <v>1</v>
      </c>
      <c r="E1044">
        <f t="shared" ca="1" si="99"/>
        <v>0</v>
      </c>
      <c r="F1044">
        <f t="shared" ca="1" si="100"/>
        <v>0</v>
      </c>
      <c r="G1044" t="b">
        <f t="shared" ca="1" si="101"/>
        <v>1</v>
      </c>
    </row>
    <row r="1045" spans="1:7" x14ac:dyDescent="0.25">
      <c r="A1045">
        <f>gleiche!A1044</f>
        <v>0</v>
      </c>
      <c r="B1045">
        <f t="shared" ca="1" si="96"/>
        <v>0</v>
      </c>
      <c r="C1045">
        <f t="shared" ca="1" si="97"/>
        <v>0</v>
      </c>
      <c r="D1045" t="b">
        <f t="shared" ca="1" si="98"/>
        <v>1</v>
      </c>
      <c r="E1045">
        <f t="shared" ca="1" si="99"/>
        <v>0</v>
      </c>
      <c r="F1045">
        <f t="shared" ca="1" si="100"/>
        <v>0</v>
      </c>
      <c r="G1045" t="b">
        <f t="shared" ca="1" si="101"/>
        <v>1</v>
      </c>
    </row>
    <row r="1046" spans="1:7" x14ac:dyDescent="0.25">
      <c r="A1046">
        <f>gleiche!A1045</f>
        <v>0</v>
      </c>
      <c r="B1046">
        <f t="shared" ca="1" si="96"/>
        <v>0</v>
      </c>
      <c r="C1046">
        <f t="shared" ca="1" si="97"/>
        <v>0</v>
      </c>
      <c r="D1046" t="b">
        <f t="shared" ca="1" si="98"/>
        <v>1</v>
      </c>
      <c r="E1046">
        <f t="shared" ca="1" si="99"/>
        <v>0</v>
      </c>
      <c r="F1046">
        <f t="shared" ca="1" si="100"/>
        <v>0</v>
      </c>
      <c r="G1046" t="b">
        <f t="shared" ca="1" si="101"/>
        <v>1</v>
      </c>
    </row>
    <row r="1047" spans="1:7" x14ac:dyDescent="0.25">
      <c r="A1047">
        <f>gleiche!A1046</f>
        <v>0</v>
      </c>
      <c r="B1047">
        <f t="shared" ca="1" si="96"/>
        <v>0</v>
      </c>
      <c r="C1047">
        <f t="shared" ca="1" si="97"/>
        <v>0</v>
      </c>
      <c r="D1047" t="b">
        <f t="shared" ca="1" si="98"/>
        <v>1</v>
      </c>
      <c r="E1047">
        <f t="shared" ca="1" si="99"/>
        <v>0</v>
      </c>
      <c r="F1047">
        <f t="shared" ca="1" si="100"/>
        <v>0</v>
      </c>
      <c r="G1047" t="b">
        <f t="shared" ca="1" si="101"/>
        <v>1</v>
      </c>
    </row>
    <row r="1048" spans="1:7" x14ac:dyDescent="0.25">
      <c r="A1048">
        <f>gleiche!A1047</f>
        <v>0</v>
      </c>
      <c r="B1048">
        <f t="shared" ca="1" si="96"/>
        <v>0</v>
      </c>
      <c r="C1048">
        <f t="shared" ca="1" si="97"/>
        <v>0</v>
      </c>
      <c r="D1048" t="b">
        <f t="shared" ca="1" si="98"/>
        <v>1</v>
      </c>
      <c r="E1048">
        <f t="shared" ca="1" si="99"/>
        <v>0</v>
      </c>
      <c r="F1048">
        <f t="shared" ca="1" si="100"/>
        <v>0</v>
      </c>
      <c r="G1048" t="b">
        <f t="shared" ca="1" si="101"/>
        <v>1</v>
      </c>
    </row>
    <row r="1049" spans="1:7" x14ac:dyDescent="0.25">
      <c r="A1049">
        <f>gleiche!A1048</f>
        <v>0</v>
      </c>
      <c r="B1049">
        <f t="shared" ca="1" si="96"/>
        <v>0</v>
      </c>
      <c r="C1049">
        <f t="shared" ca="1" si="97"/>
        <v>0</v>
      </c>
      <c r="D1049" t="b">
        <f t="shared" ca="1" si="98"/>
        <v>1</v>
      </c>
      <c r="E1049">
        <f t="shared" ca="1" si="99"/>
        <v>0</v>
      </c>
      <c r="F1049">
        <f t="shared" ca="1" si="100"/>
        <v>0</v>
      </c>
      <c r="G1049" t="b">
        <f t="shared" ca="1" si="101"/>
        <v>1</v>
      </c>
    </row>
    <row r="1050" spans="1:7" x14ac:dyDescent="0.25">
      <c r="A1050">
        <f>gleiche!A1049</f>
        <v>0</v>
      </c>
      <c r="B1050">
        <f t="shared" ca="1" si="96"/>
        <v>0</v>
      </c>
      <c r="C1050">
        <f t="shared" ca="1" si="97"/>
        <v>0</v>
      </c>
      <c r="D1050" t="b">
        <f t="shared" ca="1" si="98"/>
        <v>1</v>
      </c>
      <c r="E1050">
        <f t="shared" ca="1" si="99"/>
        <v>0</v>
      </c>
      <c r="F1050">
        <f t="shared" ca="1" si="100"/>
        <v>0</v>
      </c>
      <c r="G1050" t="b">
        <f t="shared" ca="1" si="101"/>
        <v>1</v>
      </c>
    </row>
    <row r="1051" spans="1:7" x14ac:dyDescent="0.25">
      <c r="A1051">
        <f>gleiche!A1050</f>
        <v>0</v>
      </c>
      <c r="B1051">
        <f t="shared" ca="1" si="96"/>
        <v>0</v>
      </c>
      <c r="C1051">
        <f t="shared" ca="1" si="97"/>
        <v>0</v>
      </c>
      <c r="D1051" t="b">
        <f t="shared" ca="1" si="98"/>
        <v>1</v>
      </c>
      <c r="E1051">
        <f t="shared" ca="1" si="99"/>
        <v>0</v>
      </c>
      <c r="F1051">
        <f t="shared" ca="1" si="100"/>
        <v>0</v>
      </c>
      <c r="G1051" t="b">
        <f t="shared" ca="1" si="101"/>
        <v>1</v>
      </c>
    </row>
    <row r="1052" spans="1:7" x14ac:dyDescent="0.25">
      <c r="A1052">
        <f>gleiche!A1051</f>
        <v>0</v>
      </c>
      <c r="B1052">
        <f t="shared" ca="1" si="96"/>
        <v>0</v>
      </c>
      <c r="C1052">
        <f t="shared" ca="1" si="97"/>
        <v>0</v>
      </c>
      <c r="D1052" t="b">
        <f t="shared" ca="1" si="98"/>
        <v>1</v>
      </c>
      <c r="E1052">
        <f t="shared" ca="1" si="99"/>
        <v>0</v>
      </c>
      <c r="F1052">
        <f t="shared" ca="1" si="100"/>
        <v>0</v>
      </c>
      <c r="G1052" t="b">
        <f t="shared" ca="1" si="101"/>
        <v>1</v>
      </c>
    </row>
    <row r="1053" spans="1:7" x14ac:dyDescent="0.25">
      <c r="A1053">
        <f>gleiche!A1052</f>
        <v>0</v>
      </c>
      <c r="B1053">
        <f t="shared" ca="1" si="96"/>
        <v>0</v>
      </c>
      <c r="C1053">
        <f t="shared" ca="1" si="97"/>
        <v>0</v>
      </c>
      <c r="D1053" t="b">
        <f t="shared" ca="1" si="98"/>
        <v>1</v>
      </c>
      <c r="E1053">
        <f t="shared" ca="1" si="99"/>
        <v>0</v>
      </c>
      <c r="F1053">
        <f t="shared" ca="1" si="100"/>
        <v>0</v>
      </c>
      <c r="G1053" t="b">
        <f t="shared" ca="1" si="101"/>
        <v>1</v>
      </c>
    </row>
    <row r="1054" spans="1:7" x14ac:dyDescent="0.25">
      <c r="A1054">
        <f>gleiche!A1053</f>
        <v>0</v>
      </c>
      <c r="B1054">
        <f t="shared" ca="1" si="96"/>
        <v>0</v>
      </c>
      <c r="C1054">
        <f t="shared" ca="1" si="97"/>
        <v>0</v>
      </c>
      <c r="D1054" t="b">
        <f t="shared" ca="1" si="98"/>
        <v>1</v>
      </c>
      <c r="E1054">
        <f t="shared" ca="1" si="99"/>
        <v>0</v>
      </c>
      <c r="F1054">
        <f t="shared" ca="1" si="100"/>
        <v>0</v>
      </c>
      <c r="G1054" t="b">
        <f t="shared" ca="1" si="101"/>
        <v>1</v>
      </c>
    </row>
    <row r="1055" spans="1:7" x14ac:dyDescent="0.25">
      <c r="A1055">
        <f>gleiche!A1054</f>
        <v>0</v>
      </c>
      <c r="B1055">
        <f t="shared" ca="1" si="96"/>
        <v>0</v>
      </c>
      <c r="C1055">
        <f t="shared" ca="1" si="97"/>
        <v>0</v>
      </c>
      <c r="D1055" t="b">
        <f t="shared" ca="1" si="98"/>
        <v>1</v>
      </c>
      <c r="E1055">
        <f t="shared" ca="1" si="99"/>
        <v>0</v>
      </c>
      <c r="F1055">
        <f t="shared" ca="1" si="100"/>
        <v>0</v>
      </c>
      <c r="G1055" t="b">
        <f t="shared" ca="1" si="101"/>
        <v>1</v>
      </c>
    </row>
    <row r="1056" spans="1:7" x14ac:dyDescent="0.25">
      <c r="A1056">
        <f>gleiche!A1055</f>
        <v>0</v>
      </c>
      <c r="B1056">
        <f t="shared" ca="1" si="96"/>
        <v>0</v>
      </c>
      <c r="C1056">
        <f t="shared" ca="1" si="97"/>
        <v>0</v>
      </c>
      <c r="D1056" t="b">
        <f t="shared" ca="1" si="98"/>
        <v>1</v>
      </c>
      <c r="E1056">
        <f t="shared" ca="1" si="99"/>
        <v>0</v>
      </c>
      <c r="F1056">
        <f t="shared" ca="1" si="100"/>
        <v>0</v>
      </c>
      <c r="G1056" t="b">
        <f t="shared" ca="1" si="101"/>
        <v>1</v>
      </c>
    </row>
    <row r="1057" spans="1:7" x14ac:dyDescent="0.25">
      <c r="A1057">
        <f>gleiche!A1056</f>
        <v>0</v>
      </c>
      <c r="B1057">
        <f t="shared" ca="1" si="96"/>
        <v>0</v>
      </c>
      <c r="C1057">
        <f t="shared" ca="1" si="97"/>
        <v>0</v>
      </c>
      <c r="D1057" t="b">
        <f t="shared" ca="1" si="98"/>
        <v>1</v>
      </c>
      <c r="E1057">
        <f t="shared" ca="1" si="99"/>
        <v>0</v>
      </c>
      <c r="F1057">
        <f t="shared" ca="1" si="100"/>
        <v>0</v>
      </c>
      <c r="G1057" t="b">
        <f t="shared" ca="1" si="101"/>
        <v>1</v>
      </c>
    </row>
    <row r="1058" spans="1:7" x14ac:dyDescent="0.25">
      <c r="A1058">
        <f>gleiche!A1057</f>
        <v>0</v>
      </c>
      <c r="B1058">
        <f t="shared" ca="1" si="96"/>
        <v>0</v>
      </c>
      <c r="C1058">
        <f t="shared" ca="1" si="97"/>
        <v>0</v>
      </c>
      <c r="D1058" t="b">
        <f t="shared" ca="1" si="98"/>
        <v>1</v>
      </c>
      <c r="E1058">
        <f t="shared" ca="1" si="99"/>
        <v>0</v>
      </c>
      <c r="F1058">
        <f t="shared" ca="1" si="100"/>
        <v>0</v>
      </c>
      <c r="G1058" t="b">
        <f t="shared" ca="1" si="101"/>
        <v>1</v>
      </c>
    </row>
    <row r="1059" spans="1:7" x14ac:dyDescent="0.25">
      <c r="A1059">
        <f>gleiche!A1058</f>
        <v>0</v>
      </c>
      <c r="B1059">
        <f t="shared" ca="1" si="96"/>
        <v>0</v>
      </c>
      <c r="C1059">
        <f t="shared" ca="1" si="97"/>
        <v>0</v>
      </c>
      <c r="D1059" t="b">
        <f t="shared" ca="1" si="98"/>
        <v>1</v>
      </c>
      <c r="E1059">
        <f t="shared" ca="1" si="99"/>
        <v>0</v>
      </c>
      <c r="F1059">
        <f t="shared" ca="1" si="100"/>
        <v>0</v>
      </c>
      <c r="G1059" t="b">
        <f t="shared" ca="1" si="101"/>
        <v>1</v>
      </c>
    </row>
    <row r="1060" spans="1:7" x14ac:dyDescent="0.25">
      <c r="A1060">
        <f>gleiche!A1059</f>
        <v>0</v>
      </c>
      <c r="B1060">
        <f t="shared" ca="1" si="96"/>
        <v>0</v>
      </c>
      <c r="C1060">
        <f t="shared" ca="1" si="97"/>
        <v>0</v>
      </c>
      <c r="D1060" t="b">
        <f t="shared" ca="1" si="98"/>
        <v>1</v>
      </c>
      <c r="E1060">
        <f t="shared" ca="1" si="99"/>
        <v>0</v>
      </c>
      <c r="F1060">
        <f t="shared" ca="1" si="100"/>
        <v>0</v>
      </c>
      <c r="G1060" t="b">
        <f t="shared" ca="1" si="101"/>
        <v>1</v>
      </c>
    </row>
    <row r="1061" spans="1:7" x14ac:dyDescent="0.25">
      <c r="A1061">
        <f>gleiche!A1060</f>
        <v>0</v>
      </c>
      <c r="B1061">
        <f t="shared" ca="1" si="96"/>
        <v>0</v>
      </c>
      <c r="C1061">
        <f t="shared" ca="1" si="97"/>
        <v>0</v>
      </c>
      <c r="D1061" t="b">
        <f t="shared" ca="1" si="98"/>
        <v>1</v>
      </c>
      <c r="E1061">
        <f t="shared" ca="1" si="99"/>
        <v>0</v>
      </c>
      <c r="F1061">
        <f t="shared" ca="1" si="100"/>
        <v>0</v>
      </c>
      <c r="G1061" t="b">
        <f t="shared" ca="1" si="101"/>
        <v>1</v>
      </c>
    </row>
    <row r="1062" spans="1:7" x14ac:dyDescent="0.25">
      <c r="A1062">
        <f>gleiche!A1061</f>
        <v>0</v>
      </c>
      <c r="B1062">
        <f t="shared" ca="1" si="96"/>
        <v>0</v>
      </c>
      <c r="C1062">
        <f t="shared" ca="1" si="97"/>
        <v>0</v>
      </c>
      <c r="D1062" t="b">
        <f t="shared" ca="1" si="98"/>
        <v>1</v>
      </c>
      <c r="E1062">
        <f t="shared" ca="1" si="99"/>
        <v>0</v>
      </c>
      <c r="F1062">
        <f t="shared" ca="1" si="100"/>
        <v>0</v>
      </c>
      <c r="G1062" t="b">
        <f t="shared" ca="1" si="101"/>
        <v>1</v>
      </c>
    </row>
    <row r="1063" spans="1:7" x14ac:dyDescent="0.25">
      <c r="A1063">
        <f>gleiche!A1062</f>
        <v>0</v>
      </c>
      <c r="B1063">
        <f t="shared" ca="1" si="96"/>
        <v>0</v>
      </c>
      <c r="C1063">
        <f t="shared" ca="1" si="97"/>
        <v>0</v>
      </c>
      <c r="D1063" t="b">
        <f t="shared" ca="1" si="98"/>
        <v>1</v>
      </c>
      <c r="E1063">
        <f t="shared" ca="1" si="99"/>
        <v>0</v>
      </c>
      <c r="F1063">
        <f t="shared" ca="1" si="100"/>
        <v>0</v>
      </c>
      <c r="G1063" t="b">
        <f t="shared" ca="1" si="101"/>
        <v>1</v>
      </c>
    </row>
    <row r="1064" spans="1:7" x14ac:dyDescent="0.25">
      <c r="A1064">
        <f>gleiche!A1063</f>
        <v>0</v>
      </c>
      <c r="B1064">
        <f t="shared" ca="1" si="96"/>
        <v>0</v>
      </c>
      <c r="C1064">
        <f t="shared" ca="1" si="97"/>
        <v>0</v>
      </c>
      <c r="D1064" t="b">
        <f t="shared" ca="1" si="98"/>
        <v>1</v>
      </c>
      <c r="E1064">
        <f t="shared" ca="1" si="99"/>
        <v>0</v>
      </c>
      <c r="F1064">
        <f t="shared" ca="1" si="100"/>
        <v>0</v>
      </c>
      <c r="G1064" t="b">
        <f t="shared" ca="1" si="101"/>
        <v>1</v>
      </c>
    </row>
    <row r="1065" spans="1:7" x14ac:dyDescent="0.25">
      <c r="A1065">
        <f>gleiche!A1064</f>
        <v>0</v>
      </c>
      <c r="B1065">
        <f t="shared" ca="1" si="96"/>
        <v>0</v>
      </c>
      <c r="C1065">
        <f t="shared" ca="1" si="97"/>
        <v>0</v>
      </c>
      <c r="D1065" t="b">
        <f t="shared" ca="1" si="98"/>
        <v>1</v>
      </c>
      <c r="E1065">
        <f t="shared" ca="1" si="99"/>
        <v>0</v>
      </c>
      <c r="F1065">
        <f t="shared" ca="1" si="100"/>
        <v>0</v>
      </c>
      <c r="G1065" t="b">
        <f t="shared" ca="1" si="101"/>
        <v>1</v>
      </c>
    </row>
    <row r="1066" spans="1:7" x14ac:dyDescent="0.25">
      <c r="A1066">
        <f>gleiche!A1065</f>
        <v>0</v>
      </c>
      <c r="B1066">
        <f t="shared" ca="1" si="96"/>
        <v>0</v>
      </c>
      <c r="C1066">
        <f t="shared" ca="1" si="97"/>
        <v>0</v>
      </c>
      <c r="D1066" t="b">
        <f t="shared" ca="1" si="98"/>
        <v>1</v>
      </c>
      <c r="E1066">
        <f t="shared" ca="1" si="99"/>
        <v>0</v>
      </c>
      <c r="F1066">
        <f t="shared" ca="1" si="100"/>
        <v>0</v>
      </c>
      <c r="G1066" t="b">
        <f t="shared" ca="1" si="101"/>
        <v>1</v>
      </c>
    </row>
    <row r="1067" spans="1:7" x14ac:dyDescent="0.25">
      <c r="A1067">
        <f>gleiche!A1066</f>
        <v>0</v>
      </c>
      <c r="B1067">
        <f t="shared" ca="1" si="96"/>
        <v>0</v>
      </c>
      <c r="C1067">
        <f t="shared" ca="1" si="97"/>
        <v>0</v>
      </c>
      <c r="D1067" t="b">
        <f t="shared" ca="1" si="98"/>
        <v>1</v>
      </c>
      <c r="E1067">
        <f t="shared" ca="1" si="99"/>
        <v>0</v>
      </c>
      <c r="F1067">
        <f t="shared" ca="1" si="100"/>
        <v>0</v>
      </c>
      <c r="G1067" t="b">
        <f t="shared" ca="1" si="101"/>
        <v>1</v>
      </c>
    </row>
    <row r="1068" spans="1:7" x14ac:dyDescent="0.25">
      <c r="A1068">
        <f>gleiche!A1067</f>
        <v>0</v>
      </c>
      <c r="B1068">
        <f t="shared" ca="1" si="96"/>
        <v>0</v>
      </c>
      <c r="C1068">
        <f t="shared" ca="1" si="97"/>
        <v>0</v>
      </c>
      <c r="D1068" t="b">
        <f t="shared" ca="1" si="98"/>
        <v>1</v>
      </c>
      <c r="E1068">
        <f t="shared" ca="1" si="99"/>
        <v>0</v>
      </c>
      <c r="F1068">
        <f t="shared" ca="1" si="100"/>
        <v>0</v>
      </c>
      <c r="G1068" t="b">
        <f t="shared" ca="1" si="101"/>
        <v>1</v>
      </c>
    </row>
    <row r="1069" spans="1:7" x14ac:dyDescent="0.25">
      <c r="A1069">
        <f>gleiche!A1068</f>
        <v>0</v>
      </c>
      <c r="B1069">
        <f t="shared" ca="1" si="96"/>
        <v>0</v>
      </c>
      <c r="C1069">
        <f t="shared" ca="1" si="97"/>
        <v>0</v>
      </c>
      <c r="D1069" t="b">
        <f t="shared" ca="1" si="98"/>
        <v>1</v>
      </c>
      <c r="E1069">
        <f t="shared" ca="1" si="99"/>
        <v>0</v>
      </c>
      <c r="F1069">
        <f t="shared" ca="1" si="100"/>
        <v>0</v>
      </c>
      <c r="G1069" t="b">
        <f t="shared" ca="1" si="101"/>
        <v>1</v>
      </c>
    </row>
    <row r="1070" spans="1:7" x14ac:dyDescent="0.25">
      <c r="A1070">
        <f>gleiche!A1069</f>
        <v>0</v>
      </c>
      <c r="B1070">
        <f t="shared" ca="1" si="96"/>
        <v>0</v>
      </c>
      <c r="C1070">
        <f t="shared" ca="1" si="97"/>
        <v>0</v>
      </c>
      <c r="D1070" t="b">
        <f t="shared" ca="1" si="98"/>
        <v>1</v>
      </c>
      <c r="E1070">
        <f t="shared" ca="1" si="99"/>
        <v>0</v>
      </c>
      <c r="F1070">
        <f t="shared" ca="1" si="100"/>
        <v>0</v>
      </c>
      <c r="G1070" t="b">
        <f t="shared" ca="1" si="101"/>
        <v>1</v>
      </c>
    </row>
    <row r="1071" spans="1:7" x14ac:dyDescent="0.25">
      <c r="A1071">
        <f>gleiche!A1070</f>
        <v>0</v>
      </c>
      <c r="B1071">
        <f t="shared" ca="1" si="96"/>
        <v>0</v>
      </c>
      <c r="C1071">
        <f t="shared" ca="1" si="97"/>
        <v>0</v>
      </c>
      <c r="D1071" t="b">
        <f t="shared" ca="1" si="98"/>
        <v>1</v>
      </c>
      <c r="E1071">
        <f t="shared" ca="1" si="99"/>
        <v>0</v>
      </c>
      <c r="F1071">
        <f t="shared" ca="1" si="100"/>
        <v>0</v>
      </c>
      <c r="G1071" t="b">
        <f t="shared" ca="1" si="101"/>
        <v>1</v>
      </c>
    </row>
    <row r="1072" spans="1:7" x14ac:dyDescent="0.25">
      <c r="A1072">
        <f>gleiche!A1071</f>
        <v>0</v>
      </c>
      <c r="B1072">
        <f t="shared" ca="1" si="96"/>
        <v>0</v>
      </c>
      <c r="C1072">
        <f t="shared" ca="1" si="97"/>
        <v>0</v>
      </c>
      <c r="D1072" t="b">
        <f t="shared" ca="1" si="98"/>
        <v>1</v>
      </c>
      <c r="E1072">
        <f t="shared" ca="1" si="99"/>
        <v>0</v>
      </c>
      <c r="F1072">
        <f t="shared" ca="1" si="100"/>
        <v>0</v>
      </c>
      <c r="G1072" t="b">
        <f t="shared" ca="1" si="101"/>
        <v>1</v>
      </c>
    </row>
    <row r="1073" spans="1:7" x14ac:dyDescent="0.25">
      <c r="A1073">
        <f>gleiche!A1072</f>
        <v>0</v>
      </c>
      <c r="B1073">
        <f t="shared" ca="1" si="96"/>
        <v>0</v>
      </c>
      <c r="C1073">
        <f t="shared" ca="1" si="97"/>
        <v>0</v>
      </c>
      <c r="D1073" t="b">
        <f t="shared" ca="1" si="98"/>
        <v>1</v>
      </c>
      <c r="E1073">
        <f t="shared" ca="1" si="99"/>
        <v>0</v>
      </c>
      <c r="F1073">
        <f t="shared" ca="1" si="100"/>
        <v>0</v>
      </c>
      <c r="G1073" t="b">
        <f t="shared" ca="1" si="101"/>
        <v>1</v>
      </c>
    </row>
    <row r="1074" spans="1:7" x14ac:dyDescent="0.25">
      <c r="A1074">
        <f>gleiche!A1073</f>
        <v>0</v>
      </c>
      <c r="B1074">
        <f t="shared" ca="1" si="96"/>
        <v>0</v>
      </c>
      <c r="C1074">
        <f t="shared" ca="1" si="97"/>
        <v>0</v>
      </c>
      <c r="D1074" t="b">
        <f t="shared" ca="1" si="98"/>
        <v>1</v>
      </c>
      <c r="E1074">
        <f t="shared" ca="1" si="99"/>
        <v>0</v>
      </c>
      <c r="F1074">
        <f t="shared" ca="1" si="100"/>
        <v>0</v>
      </c>
      <c r="G1074" t="b">
        <f t="shared" ca="1" si="101"/>
        <v>1</v>
      </c>
    </row>
    <row r="1075" spans="1:7" x14ac:dyDescent="0.25">
      <c r="A1075">
        <f>gleiche!A1074</f>
        <v>0</v>
      </c>
      <c r="B1075">
        <f t="shared" ca="1" si="96"/>
        <v>0</v>
      </c>
      <c r="C1075">
        <f t="shared" ca="1" si="97"/>
        <v>0</v>
      </c>
      <c r="D1075" t="b">
        <f t="shared" ca="1" si="98"/>
        <v>1</v>
      </c>
      <c r="E1075">
        <f t="shared" ca="1" si="99"/>
        <v>0</v>
      </c>
      <c r="F1075">
        <f t="shared" ca="1" si="100"/>
        <v>0</v>
      </c>
      <c r="G1075" t="b">
        <f t="shared" ca="1" si="101"/>
        <v>1</v>
      </c>
    </row>
    <row r="1076" spans="1:7" x14ac:dyDescent="0.25">
      <c r="A1076">
        <f>gleiche!A1075</f>
        <v>0</v>
      </c>
      <c r="B1076">
        <f t="shared" ca="1" si="96"/>
        <v>0</v>
      </c>
      <c r="C1076">
        <f t="shared" ca="1" si="97"/>
        <v>0</v>
      </c>
      <c r="D1076" t="b">
        <f t="shared" ca="1" si="98"/>
        <v>1</v>
      </c>
      <c r="E1076">
        <f t="shared" ca="1" si="99"/>
        <v>0</v>
      </c>
      <c r="F1076">
        <f t="shared" ca="1" si="100"/>
        <v>0</v>
      </c>
      <c r="G1076" t="b">
        <f t="shared" ca="1" si="101"/>
        <v>1</v>
      </c>
    </row>
    <row r="1077" spans="1:7" x14ac:dyDescent="0.25">
      <c r="A1077">
        <f>gleiche!A1076</f>
        <v>0</v>
      </c>
      <c r="B1077">
        <f t="shared" ca="1" si="96"/>
        <v>0</v>
      </c>
      <c r="C1077">
        <f t="shared" ca="1" si="97"/>
        <v>0</v>
      </c>
      <c r="D1077" t="b">
        <f t="shared" ca="1" si="98"/>
        <v>1</v>
      </c>
      <c r="E1077">
        <f t="shared" ca="1" si="99"/>
        <v>0</v>
      </c>
      <c r="F1077">
        <f t="shared" ca="1" si="100"/>
        <v>0</v>
      </c>
      <c r="G1077" t="b">
        <f t="shared" ca="1" si="101"/>
        <v>1</v>
      </c>
    </row>
    <row r="1078" spans="1:7" x14ac:dyDescent="0.25">
      <c r="A1078">
        <f>gleiche!A1077</f>
        <v>0</v>
      </c>
      <c r="B1078">
        <f t="shared" ca="1" si="96"/>
        <v>0</v>
      </c>
      <c r="C1078">
        <f t="shared" ca="1" si="97"/>
        <v>0</v>
      </c>
      <c r="D1078" t="b">
        <f t="shared" ca="1" si="98"/>
        <v>1</v>
      </c>
      <c r="E1078">
        <f t="shared" ca="1" si="99"/>
        <v>0</v>
      </c>
      <c r="F1078">
        <f t="shared" ca="1" si="100"/>
        <v>0</v>
      </c>
      <c r="G1078" t="b">
        <f t="shared" ca="1" si="101"/>
        <v>1</v>
      </c>
    </row>
    <row r="1079" spans="1:7" x14ac:dyDescent="0.25">
      <c r="A1079">
        <f>gleiche!A1078</f>
        <v>0</v>
      </c>
      <c r="B1079">
        <f t="shared" ca="1" si="96"/>
        <v>0</v>
      </c>
      <c r="C1079">
        <f t="shared" ca="1" si="97"/>
        <v>0</v>
      </c>
      <c r="D1079" t="b">
        <f t="shared" ca="1" si="98"/>
        <v>1</v>
      </c>
      <c r="E1079">
        <f t="shared" ca="1" si="99"/>
        <v>0</v>
      </c>
      <c r="F1079">
        <f t="shared" ca="1" si="100"/>
        <v>0</v>
      </c>
      <c r="G1079" t="b">
        <f t="shared" ca="1" si="101"/>
        <v>1</v>
      </c>
    </row>
    <row r="1080" spans="1:7" x14ac:dyDescent="0.25">
      <c r="A1080">
        <f>gleiche!A1079</f>
        <v>0</v>
      </c>
      <c r="B1080">
        <f t="shared" ca="1" si="96"/>
        <v>0</v>
      </c>
      <c r="C1080">
        <f t="shared" ca="1" si="97"/>
        <v>0</v>
      </c>
      <c r="D1080" t="b">
        <f t="shared" ca="1" si="98"/>
        <v>1</v>
      </c>
      <c r="E1080">
        <f t="shared" ca="1" si="99"/>
        <v>0</v>
      </c>
      <c r="F1080">
        <f t="shared" ca="1" si="100"/>
        <v>0</v>
      </c>
      <c r="G1080" t="b">
        <f t="shared" ca="1" si="101"/>
        <v>1</v>
      </c>
    </row>
    <row r="1081" spans="1:7" x14ac:dyDescent="0.25">
      <c r="A1081">
        <f>gleiche!A1080</f>
        <v>0</v>
      </c>
      <c r="B1081">
        <f t="shared" ca="1" si="96"/>
        <v>0</v>
      </c>
      <c r="C1081">
        <f t="shared" ca="1" si="97"/>
        <v>0</v>
      </c>
      <c r="D1081" t="b">
        <f t="shared" ca="1" si="98"/>
        <v>1</v>
      </c>
      <c r="E1081">
        <f t="shared" ca="1" si="99"/>
        <v>0</v>
      </c>
      <c r="F1081">
        <f t="shared" ca="1" si="100"/>
        <v>0</v>
      </c>
      <c r="G1081" t="b">
        <f t="shared" ca="1" si="101"/>
        <v>1</v>
      </c>
    </row>
    <row r="1082" spans="1:7" x14ac:dyDescent="0.25">
      <c r="A1082">
        <f>gleiche!A1081</f>
        <v>0</v>
      </c>
      <c r="B1082">
        <f t="shared" ca="1" si="96"/>
        <v>0</v>
      </c>
      <c r="C1082">
        <f t="shared" ca="1" si="97"/>
        <v>0</v>
      </c>
      <c r="D1082" t="b">
        <f t="shared" ca="1" si="98"/>
        <v>1</v>
      </c>
      <c r="E1082">
        <f t="shared" ca="1" si="99"/>
        <v>0</v>
      </c>
      <c r="F1082">
        <f t="shared" ca="1" si="100"/>
        <v>0</v>
      </c>
      <c r="G1082" t="b">
        <f t="shared" ca="1" si="101"/>
        <v>1</v>
      </c>
    </row>
    <row r="1083" spans="1:7" x14ac:dyDescent="0.25">
      <c r="A1083">
        <f>gleiche!A1082</f>
        <v>0</v>
      </c>
      <c r="B1083">
        <f t="shared" ca="1" si="96"/>
        <v>0</v>
      </c>
      <c r="C1083">
        <f t="shared" ca="1" si="97"/>
        <v>0</v>
      </c>
      <c r="D1083" t="b">
        <f t="shared" ca="1" si="98"/>
        <v>1</v>
      </c>
      <c r="E1083">
        <f t="shared" ca="1" si="99"/>
        <v>0</v>
      </c>
      <c r="F1083">
        <f t="shared" ca="1" si="100"/>
        <v>0</v>
      </c>
      <c r="G1083" t="b">
        <f t="shared" ca="1" si="101"/>
        <v>1</v>
      </c>
    </row>
    <row r="1084" spans="1:7" x14ac:dyDescent="0.25">
      <c r="A1084">
        <f>gleiche!A1083</f>
        <v>0</v>
      </c>
      <c r="B1084">
        <f t="shared" ca="1" si="96"/>
        <v>0</v>
      </c>
      <c r="C1084">
        <f t="shared" ca="1" si="97"/>
        <v>0</v>
      </c>
      <c r="D1084" t="b">
        <f t="shared" ca="1" si="98"/>
        <v>1</v>
      </c>
      <c r="E1084">
        <f t="shared" ca="1" si="99"/>
        <v>0</v>
      </c>
      <c r="F1084">
        <f t="shared" ca="1" si="100"/>
        <v>0</v>
      </c>
      <c r="G1084" t="b">
        <f t="shared" ca="1" si="101"/>
        <v>1</v>
      </c>
    </row>
    <row r="1085" spans="1:7" x14ac:dyDescent="0.25">
      <c r="A1085">
        <f>gleiche!A1084</f>
        <v>0</v>
      </c>
      <c r="B1085">
        <f t="shared" ca="1" si="96"/>
        <v>0</v>
      </c>
      <c r="C1085">
        <f t="shared" ca="1" si="97"/>
        <v>0</v>
      </c>
      <c r="D1085" t="b">
        <f t="shared" ca="1" si="98"/>
        <v>1</v>
      </c>
      <c r="E1085">
        <f t="shared" ca="1" si="99"/>
        <v>0</v>
      </c>
      <c r="F1085">
        <f t="shared" ca="1" si="100"/>
        <v>0</v>
      </c>
      <c r="G1085" t="b">
        <f t="shared" ca="1" si="101"/>
        <v>1</v>
      </c>
    </row>
    <row r="1086" spans="1:7" x14ac:dyDescent="0.25">
      <c r="A1086">
        <f>gleiche!A1085</f>
        <v>0</v>
      </c>
      <c r="B1086">
        <f t="shared" ca="1" si="96"/>
        <v>0</v>
      </c>
      <c r="C1086">
        <f t="shared" ca="1" si="97"/>
        <v>0</v>
      </c>
      <c r="D1086" t="b">
        <f t="shared" ca="1" si="98"/>
        <v>1</v>
      </c>
      <c r="E1086">
        <f t="shared" ca="1" si="99"/>
        <v>0</v>
      </c>
      <c r="F1086">
        <f t="shared" ca="1" si="100"/>
        <v>0</v>
      </c>
      <c r="G1086" t="b">
        <f t="shared" ca="1" si="101"/>
        <v>1</v>
      </c>
    </row>
    <row r="1087" spans="1:7" x14ac:dyDescent="0.25">
      <c r="A1087">
        <f>gleiche!A1086</f>
        <v>0</v>
      </c>
      <c r="B1087">
        <f t="shared" ca="1" si="96"/>
        <v>0</v>
      </c>
      <c r="C1087">
        <f t="shared" ca="1" si="97"/>
        <v>0</v>
      </c>
      <c r="D1087" t="b">
        <f t="shared" ca="1" si="98"/>
        <v>1</v>
      </c>
      <c r="E1087">
        <f t="shared" ca="1" si="99"/>
        <v>0</v>
      </c>
      <c r="F1087">
        <f t="shared" ca="1" si="100"/>
        <v>0</v>
      </c>
      <c r="G1087" t="b">
        <f t="shared" ca="1" si="101"/>
        <v>1</v>
      </c>
    </row>
    <row r="1088" spans="1:7" x14ac:dyDescent="0.25">
      <c r="A1088">
        <f>gleiche!A1087</f>
        <v>0</v>
      </c>
      <c r="B1088">
        <f t="shared" ca="1" si="96"/>
        <v>0</v>
      </c>
      <c r="C1088">
        <f t="shared" ca="1" si="97"/>
        <v>0</v>
      </c>
      <c r="D1088" t="b">
        <f t="shared" ca="1" si="98"/>
        <v>1</v>
      </c>
      <c r="E1088">
        <f t="shared" ca="1" si="99"/>
        <v>0</v>
      </c>
      <c r="F1088">
        <f t="shared" ca="1" si="100"/>
        <v>0</v>
      </c>
      <c r="G1088" t="b">
        <f t="shared" ca="1" si="101"/>
        <v>1</v>
      </c>
    </row>
    <row r="1089" spans="1:7" x14ac:dyDescent="0.25">
      <c r="A1089">
        <f>gleiche!A1088</f>
        <v>0</v>
      </c>
      <c r="B1089">
        <f t="shared" ca="1" si="96"/>
        <v>0</v>
      </c>
      <c r="C1089">
        <f t="shared" ca="1" si="97"/>
        <v>0</v>
      </c>
      <c r="D1089" t="b">
        <f t="shared" ca="1" si="98"/>
        <v>1</v>
      </c>
      <c r="E1089">
        <f t="shared" ca="1" si="99"/>
        <v>0</v>
      </c>
      <c r="F1089">
        <f t="shared" ca="1" si="100"/>
        <v>0</v>
      </c>
      <c r="G1089" t="b">
        <f t="shared" ca="1" si="101"/>
        <v>1</v>
      </c>
    </row>
    <row r="1090" spans="1:7" x14ac:dyDescent="0.25">
      <c r="A1090">
        <f>gleiche!A1089</f>
        <v>0</v>
      </c>
      <c r="B1090">
        <f t="shared" ca="1" si="96"/>
        <v>0</v>
      </c>
      <c r="C1090">
        <f t="shared" ca="1" si="97"/>
        <v>0</v>
      </c>
      <c r="D1090" t="b">
        <f t="shared" ca="1" si="98"/>
        <v>1</v>
      </c>
      <c r="E1090">
        <f t="shared" ca="1" si="99"/>
        <v>0</v>
      </c>
      <c r="F1090">
        <f t="shared" ca="1" si="100"/>
        <v>0</v>
      </c>
      <c r="G1090" t="b">
        <f t="shared" ca="1" si="101"/>
        <v>1</v>
      </c>
    </row>
    <row r="1091" spans="1:7" x14ac:dyDescent="0.25">
      <c r="A1091">
        <f>gleiche!A1090</f>
        <v>0</v>
      </c>
      <c r="B1091">
        <f t="shared" ca="1" si="96"/>
        <v>0</v>
      </c>
      <c r="C1091">
        <f t="shared" ca="1" si="97"/>
        <v>0</v>
      </c>
      <c r="D1091" t="b">
        <f t="shared" ca="1" si="98"/>
        <v>1</v>
      </c>
      <c r="E1091">
        <f t="shared" ca="1" si="99"/>
        <v>0</v>
      </c>
      <c r="F1091">
        <f t="shared" ca="1" si="100"/>
        <v>0</v>
      </c>
      <c r="G1091" t="b">
        <f t="shared" ca="1" si="101"/>
        <v>1</v>
      </c>
    </row>
    <row r="1092" spans="1:7" x14ac:dyDescent="0.25">
      <c r="A1092">
        <f>gleiche!A1091</f>
        <v>0</v>
      </c>
      <c r="B1092">
        <f t="shared" ref="B1092:B1155" ca="1" si="102">INDIRECT("gleiche!"&amp;ADDRESS(ROW(A1092)-1,I$1,4,1,))</f>
        <v>0</v>
      </c>
      <c r="C1092">
        <f t="shared" ref="C1092:C1155" ca="1" si="103">INDIRECT("gleiche!"&amp;ADDRESS(ROW(A1092)-1,K$1,4,1,))</f>
        <v>0</v>
      </c>
      <c r="D1092" t="b">
        <f t="shared" ref="D1092:D1155" ca="1" si="104">C1092=B1092</f>
        <v>1</v>
      </c>
      <c r="E1092">
        <f t="shared" ref="E1092:E1155" ca="1" si="105">INDIRECT("gleiche!"&amp;ADDRESS(ROW(A1092)-1,M$1,4,1,))</f>
        <v>0</v>
      </c>
      <c r="F1092">
        <f t="shared" ref="F1092:F1155" ca="1" si="106">INDIRECT("gleiche!"&amp;ADDRESS(ROW(A1092)-1,O$1,4,1,))</f>
        <v>0</v>
      </c>
      <c r="G1092" t="b">
        <f t="shared" ref="G1092:G1155" ca="1" si="107">E1092=F1092</f>
        <v>1</v>
      </c>
    </row>
    <row r="1093" spans="1:7" x14ac:dyDescent="0.25">
      <c r="A1093">
        <f>gleiche!A1092</f>
        <v>0</v>
      </c>
      <c r="B1093">
        <f t="shared" ca="1" si="102"/>
        <v>0</v>
      </c>
      <c r="C1093">
        <f t="shared" ca="1" si="103"/>
        <v>0</v>
      </c>
      <c r="D1093" t="b">
        <f t="shared" ca="1" si="104"/>
        <v>1</v>
      </c>
      <c r="E1093">
        <f t="shared" ca="1" si="105"/>
        <v>0</v>
      </c>
      <c r="F1093">
        <f t="shared" ca="1" si="106"/>
        <v>0</v>
      </c>
      <c r="G1093" t="b">
        <f t="shared" ca="1" si="107"/>
        <v>1</v>
      </c>
    </row>
    <row r="1094" spans="1:7" x14ac:dyDescent="0.25">
      <c r="A1094">
        <f>gleiche!A1093</f>
        <v>0</v>
      </c>
      <c r="B1094">
        <f t="shared" ca="1" si="102"/>
        <v>0</v>
      </c>
      <c r="C1094">
        <f t="shared" ca="1" si="103"/>
        <v>0</v>
      </c>
      <c r="D1094" t="b">
        <f t="shared" ca="1" si="104"/>
        <v>1</v>
      </c>
      <c r="E1094">
        <f t="shared" ca="1" si="105"/>
        <v>0</v>
      </c>
      <c r="F1094">
        <f t="shared" ca="1" si="106"/>
        <v>0</v>
      </c>
      <c r="G1094" t="b">
        <f t="shared" ca="1" si="107"/>
        <v>1</v>
      </c>
    </row>
    <row r="1095" spans="1:7" x14ac:dyDescent="0.25">
      <c r="A1095">
        <f>gleiche!A1094</f>
        <v>0</v>
      </c>
      <c r="B1095">
        <f t="shared" ca="1" si="102"/>
        <v>0</v>
      </c>
      <c r="C1095">
        <f t="shared" ca="1" si="103"/>
        <v>0</v>
      </c>
      <c r="D1095" t="b">
        <f t="shared" ca="1" si="104"/>
        <v>1</v>
      </c>
      <c r="E1095">
        <f t="shared" ca="1" si="105"/>
        <v>0</v>
      </c>
      <c r="F1095">
        <f t="shared" ca="1" si="106"/>
        <v>0</v>
      </c>
      <c r="G1095" t="b">
        <f t="shared" ca="1" si="107"/>
        <v>1</v>
      </c>
    </row>
    <row r="1096" spans="1:7" x14ac:dyDescent="0.25">
      <c r="A1096">
        <f>gleiche!A1095</f>
        <v>0</v>
      </c>
      <c r="B1096">
        <f t="shared" ca="1" si="102"/>
        <v>0</v>
      </c>
      <c r="C1096">
        <f t="shared" ca="1" si="103"/>
        <v>0</v>
      </c>
      <c r="D1096" t="b">
        <f t="shared" ca="1" si="104"/>
        <v>1</v>
      </c>
      <c r="E1096">
        <f t="shared" ca="1" si="105"/>
        <v>0</v>
      </c>
      <c r="F1096">
        <f t="shared" ca="1" si="106"/>
        <v>0</v>
      </c>
      <c r="G1096" t="b">
        <f t="shared" ca="1" si="107"/>
        <v>1</v>
      </c>
    </row>
    <row r="1097" spans="1:7" x14ac:dyDescent="0.25">
      <c r="A1097">
        <f>gleiche!A1096</f>
        <v>0</v>
      </c>
      <c r="B1097">
        <f t="shared" ca="1" si="102"/>
        <v>0</v>
      </c>
      <c r="C1097">
        <f t="shared" ca="1" si="103"/>
        <v>0</v>
      </c>
      <c r="D1097" t="b">
        <f t="shared" ca="1" si="104"/>
        <v>1</v>
      </c>
      <c r="E1097">
        <f t="shared" ca="1" si="105"/>
        <v>0</v>
      </c>
      <c r="F1097">
        <f t="shared" ca="1" si="106"/>
        <v>0</v>
      </c>
      <c r="G1097" t="b">
        <f t="shared" ca="1" si="107"/>
        <v>1</v>
      </c>
    </row>
    <row r="1098" spans="1:7" x14ac:dyDescent="0.25">
      <c r="A1098">
        <f>gleiche!A1097</f>
        <v>0</v>
      </c>
      <c r="B1098">
        <f t="shared" ca="1" si="102"/>
        <v>0</v>
      </c>
      <c r="C1098">
        <f t="shared" ca="1" si="103"/>
        <v>0</v>
      </c>
      <c r="D1098" t="b">
        <f t="shared" ca="1" si="104"/>
        <v>1</v>
      </c>
      <c r="E1098">
        <f t="shared" ca="1" si="105"/>
        <v>0</v>
      </c>
      <c r="F1098">
        <f t="shared" ca="1" si="106"/>
        <v>0</v>
      </c>
      <c r="G1098" t="b">
        <f t="shared" ca="1" si="107"/>
        <v>1</v>
      </c>
    </row>
    <row r="1099" spans="1:7" x14ac:dyDescent="0.25">
      <c r="A1099">
        <f>gleiche!A1098</f>
        <v>0</v>
      </c>
      <c r="B1099">
        <f t="shared" ca="1" si="102"/>
        <v>0</v>
      </c>
      <c r="C1099">
        <f t="shared" ca="1" si="103"/>
        <v>0</v>
      </c>
      <c r="D1099" t="b">
        <f t="shared" ca="1" si="104"/>
        <v>1</v>
      </c>
      <c r="E1099">
        <f t="shared" ca="1" si="105"/>
        <v>0</v>
      </c>
      <c r="F1099">
        <f t="shared" ca="1" si="106"/>
        <v>0</v>
      </c>
      <c r="G1099" t="b">
        <f t="shared" ca="1" si="107"/>
        <v>1</v>
      </c>
    </row>
    <row r="1100" spans="1:7" x14ac:dyDescent="0.25">
      <c r="A1100">
        <f>gleiche!A1099</f>
        <v>0</v>
      </c>
      <c r="B1100">
        <f t="shared" ca="1" si="102"/>
        <v>0</v>
      </c>
      <c r="C1100">
        <f t="shared" ca="1" si="103"/>
        <v>0</v>
      </c>
      <c r="D1100" t="b">
        <f t="shared" ca="1" si="104"/>
        <v>1</v>
      </c>
      <c r="E1100">
        <f t="shared" ca="1" si="105"/>
        <v>0</v>
      </c>
      <c r="F1100">
        <f t="shared" ca="1" si="106"/>
        <v>0</v>
      </c>
      <c r="G1100" t="b">
        <f t="shared" ca="1" si="107"/>
        <v>1</v>
      </c>
    </row>
    <row r="1101" spans="1:7" x14ac:dyDescent="0.25">
      <c r="A1101">
        <f>gleiche!A1100</f>
        <v>0</v>
      </c>
      <c r="B1101">
        <f t="shared" ca="1" si="102"/>
        <v>0</v>
      </c>
      <c r="C1101">
        <f t="shared" ca="1" si="103"/>
        <v>0</v>
      </c>
      <c r="D1101" t="b">
        <f t="shared" ca="1" si="104"/>
        <v>1</v>
      </c>
      <c r="E1101">
        <f t="shared" ca="1" si="105"/>
        <v>0</v>
      </c>
      <c r="F1101">
        <f t="shared" ca="1" si="106"/>
        <v>0</v>
      </c>
      <c r="G1101" t="b">
        <f t="shared" ca="1" si="107"/>
        <v>1</v>
      </c>
    </row>
    <row r="1102" spans="1:7" x14ac:dyDescent="0.25">
      <c r="A1102">
        <f>gleiche!A1101</f>
        <v>0</v>
      </c>
      <c r="B1102">
        <f t="shared" ca="1" si="102"/>
        <v>0</v>
      </c>
      <c r="C1102">
        <f t="shared" ca="1" si="103"/>
        <v>0</v>
      </c>
      <c r="D1102" t="b">
        <f t="shared" ca="1" si="104"/>
        <v>1</v>
      </c>
      <c r="E1102">
        <f t="shared" ca="1" si="105"/>
        <v>0</v>
      </c>
      <c r="F1102">
        <f t="shared" ca="1" si="106"/>
        <v>0</v>
      </c>
      <c r="G1102" t="b">
        <f t="shared" ca="1" si="107"/>
        <v>1</v>
      </c>
    </row>
    <row r="1103" spans="1:7" x14ac:dyDescent="0.25">
      <c r="A1103">
        <f>gleiche!A1102</f>
        <v>0</v>
      </c>
      <c r="B1103">
        <f t="shared" ca="1" si="102"/>
        <v>0</v>
      </c>
      <c r="C1103">
        <f t="shared" ca="1" si="103"/>
        <v>0</v>
      </c>
      <c r="D1103" t="b">
        <f t="shared" ca="1" si="104"/>
        <v>1</v>
      </c>
      <c r="E1103">
        <f t="shared" ca="1" si="105"/>
        <v>0</v>
      </c>
      <c r="F1103">
        <f t="shared" ca="1" si="106"/>
        <v>0</v>
      </c>
      <c r="G1103" t="b">
        <f t="shared" ca="1" si="107"/>
        <v>1</v>
      </c>
    </row>
    <row r="1104" spans="1:7" x14ac:dyDescent="0.25">
      <c r="A1104">
        <f>gleiche!A1103</f>
        <v>0</v>
      </c>
      <c r="B1104">
        <f t="shared" ca="1" si="102"/>
        <v>0</v>
      </c>
      <c r="C1104">
        <f t="shared" ca="1" si="103"/>
        <v>0</v>
      </c>
      <c r="D1104" t="b">
        <f t="shared" ca="1" si="104"/>
        <v>1</v>
      </c>
      <c r="E1104">
        <f t="shared" ca="1" si="105"/>
        <v>0</v>
      </c>
      <c r="F1104">
        <f t="shared" ca="1" si="106"/>
        <v>0</v>
      </c>
      <c r="G1104" t="b">
        <f t="shared" ca="1" si="107"/>
        <v>1</v>
      </c>
    </row>
    <row r="1105" spans="1:7" x14ac:dyDescent="0.25">
      <c r="A1105">
        <f>gleiche!A1104</f>
        <v>0</v>
      </c>
      <c r="B1105">
        <f t="shared" ca="1" si="102"/>
        <v>0</v>
      </c>
      <c r="C1105">
        <f t="shared" ca="1" si="103"/>
        <v>0</v>
      </c>
      <c r="D1105" t="b">
        <f t="shared" ca="1" si="104"/>
        <v>1</v>
      </c>
      <c r="E1105">
        <f t="shared" ca="1" si="105"/>
        <v>0</v>
      </c>
      <c r="F1105">
        <f t="shared" ca="1" si="106"/>
        <v>0</v>
      </c>
      <c r="G1105" t="b">
        <f t="shared" ca="1" si="107"/>
        <v>1</v>
      </c>
    </row>
    <row r="1106" spans="1:7" x14ac:dyDescent="0.25">
      <c r="A1106">
        <f>gleiche!A1105</f>
        <v>0</v>
      </c>
      <c r="B1106">
        <f t="shared" ca="1" si="102"/>
        <v>0</v>
      </c>
      <c r="C1106">
        <f t="shared" ca="1" si="103"/>
        <v>0</v>
      </c>
      <c r="D1106" t="b">
        <f t="shared" ca="1" si="104"/>
        <v>1</v>
      </c>
      <c r="E1106">
        <f t="shared" ca="1" si="105"/>
        <v>0</v>
      </c>
      <c r="F1106">
        <f t="shared" ca="1" si="106"/>
        <v>0</v>
      </c>
      <c r="G1106" t="b">
        <f t="shared" ca="1" si="107"/>
        <v>1</v>
      </c>
    </row>
    <row r="1107" spans="1:7" x14ac:dyDescent="0.25">
      <c r="A1107">
        <f>gleiche!A1106</f>
        <v>0</v>
      </c>
      <c r="B1107">
        <f t="shared" ca="1" si="102"/>
        <v>0</v>
      </c>
      <c r="C1107">
        <f t="shared" ca="1" si="103"/>
        <v>0</v>
      </c>
      <c r="D1107" t="b">
        <f t="shared" ca="1" si="104"/>
        <v>1</v>
      </c>
      <c r="E1107">
        <f t="shared" ca="1" si="105"/>
        <v>0</v>
      </c>
      <c r="F1107">
        <f t="shared" ca="1" si="106"/>
        <v>0</v>
      </c>
      <c r="G1107" t="b">
        <f t="shared" ca="1" si="107"/>
        <v>1</v>
      </c>
    </row>
    <row r="1108" spans="1:7" x14ac:dyDescent="0.25">
      <c r="A1108">
        <f>gleiche!A1107</f>
        <v>0</v>
      </c>
      <c r="B1108">
        <f t="shared" ca="1" si="102"/>
        <v>0</v>
      </c>
      <c r="C1108">
        <f t="shared" ca="1" si="103"/>
        <v>0</v>
      </c>
      <c r="D1108" t="b">
        <f t="shared" ca="1" si="104"/>
        <v>1</v>
      </c>
      <c r="E1108">
        <f t="shared" ca="1" si="105"/>
        <v>0</v>
      </c>
      <c r="F1108">
        <f t="shared" ca="1" si="106"/>
        <v>0</v>
      </c>
      <c r="G1108" t="b">
        <f t="shared" ca="1" si="107"/>
        <v>1</v>
      </c>
    </row>
    <row r="1109" spans="1:7" x14ac:dyDescent="0.25">
      <c r="A1109">
        <f>gleiche!A1108</f>
        <v>0</v>
      </c>
      <c r="B1109">
        <f t="shared" ca="1" si="102"/>
        <v>0</v>
      </c>
      <c r="C1109">
        <f t="shared" ca="1" si="103"/>
        <v>0</v>
      </c>
      <c r="D1109" t="b">
        <f t="shared" ca="1" si="104"/>
        <v>1</v>
      </c>
      <c r="E1109">
        <f t="shared" ca="1" si="105"/>
        <v>0</v>
      </c>
      <c r="F1109">
        <f t="shared" ca="1" si="106"/>
        <v>0</v>
      </c>
      <c r="G1109" t="b">
        <f t="shared" ca="1" si="107"/>
        <v>1</v>
      </c>
    </row>
    <row r="1110" spans="1:7" x14ac:dyDescent="0.25">
      <c r="A1110">
        <f>gleiche!A1109</f>
        <v>0</v>
      </c>
      <c r="B1110">
        <f t="shared" ca="1" si="102"/>
        <v>0</v>
      </c>
      <c r="C1110">
        <f t="shared" ca="1" si="103"/>
        <v>0</v>
      </c>
      <c r="D1110" t="b">
        <f t="shared" ca="1" si="104"/>
        <v>1</v>
      </c>
      <c r="E1110">
        <f t="shared" ca="1" si="105"/>
        <v>0</v>
      </c>
      <c r="F1110">
        <f t="shared" ca="1" si="106"/>
        <v>0</v>
      </c>
      <c r="G1110" t="b">
        <f t="shared" ca="1" si="107"/>
        <v>1</v>
      </c>
    </row>
    <row r="1111" spans="1:7" x14ac:dyDescent="0.25">
      <c r="A1111">
        <f>gleiche!A1110</f>
        <v>0</v>
      </c>
      <c r="B1111">
        <f t="shared" ca="1" si="102"/>
        <v>0</v>
      </c>
      <c r="C1111">
        <f t="shared" ca="1" si="103"/>
        <v>0</v>
      </c>
      <c r="D1111" t="b">
        <f t="shared" ca="1" si="104"/>
        <v>1</v>
      </c>
      <c r="E1111">
        <f t="shared" ca="1" si="105"/>
        <v>0</v>
      </c>
      <c r="F1111">
        <f t="shared" ca="1" si="106"/>
        <v>0</v>
      </c>
      <c r="G1111" t="b">
        <f t="shared" ca="1" si="107"/>
        <v>1</v>
      </c>
    </row>
    <row r="1112" spans="1:7" x14ac:dyDescent="0.25">
      <c r="A1112">
        <f>gleiche!A1111</f>
        <v>0</v>
      </c>
      <c r="B1112">
        <f t="shared" ca="1" si="102"/>
        <v>0</v>
      </c>
      <c r="C1112">
        <f t="shared" ca="1" si="103"/>
        <v>0</v>
      </c>
      <c r="D1112" t="b">
        <f t="shared" ca="1" si="104"/>
        <v>1</v>
      </c>
      <c r="E1112">
        <f t="shared" ca="1" si="105"/>
        <v>0</v>
      </c>
      <c r="F1112">
        <f t="shared" ca="1" si="106"/>
        <v>0</v>
      </c>
      <c r="G1112" t="b">
        <f t="shared" ca="1" si="107"/>
        <v>1</v>
      </c>
    </row>
    <row r="1113" spans="1:7" x14ac:dyDescent="0.25">
      <c r="A1113">
        <f>gleiche!A1112</f>
        <v>0</v>
      </c>
      <c r="B1113">
        <f t="shared" ca="1" si="102"/>
        <v>0</v>
      </c>
      <c r="C1113">
        <f t="shared" ca="1" si="103"/>
        <v>0</v>
      </c>
      <c r="D1113" t="b">
        <f t="shared" ca="1" si="104"/>
        <v>1</v>
      </c>
      <c r="E1113">
        <f t="shared" ca="1" si="105"/>
        <v>0</v>
      </c>
      <c r="F1113">
        <f t="shared" ca="1" si="106"/>
        <v>0</v>
      </c>
      <c r="G1113" t="b">
        <f t="shared" ca="1" si="107"/>
        <v>1</v>
      </c>
    </row>
    <row r="1114" spans="1:7" x14ac:dyDescent="0.25">
      <c r="A1114">
        <f>gleiche!A1113</f>
        <v>0</v>
      </c>
      <c r="B1114">
        <f t="shared" ca="1" si="102"/>
        <v>0</v>
      </c>
      <c r="C1114">
        <f t="shared" ca="1" si="103"/>
        <v>0</v>
      </c>
      <c r="D1114" t="b">
        <f t="shared" ca="1" si="104"/>
        <v>1</v>
      </c>
      <c r="E1114">
        <f t="shared" ca="1" si="105"/>
        <v>0</v>
      </c>
      <c r="F1114">
        <f t="shared" ca="1" si="106"/>
        <v>0</v>
      </c>
      <c r="G1114" t="b">
        <f t="shared" ca="1" si="107"/>
        <v>1</v>
      </c>
    </row>
    <row r="1115" spans="1:7" x14ac:dyDescent="0.25">
      <c r="A1115">
        <f>gleiche!A1114</f>
        <v>0</v>
      </c>
      <c r="B1115">
        <f t="shared" ca="1" si="102"/>
        <v>0</v>
      </c>
      <c r="C1115">
        <f t="shared" ca="1" si="103"/>
        <v>0</v>
      </c>
      <c r="D1115" t="b">
        <f t="shared" ca="1" si="104"/>
        <v>1</v>
      </c>
      <c r="E1115">
        <f t="shared" ca="1" si="105"/>
        <v>0</v>
      </c>
      <c r="F1115">
        <f t="shared" ca="1" si="106"/>
        <v>0</v>
      </c>
      <c r="G1115" t="b">
        <f t="shared" ca="1" si="107"/>
        <v>1</v>
      </c>
    </row>
    <row r="1116" spans="1:7" x14ac:dyDescent="0.25">
      <c r="A1116">
        <f>gleiche!A1115</f>
        <v>0</v>
      </c>
      <c r="B1116">
        <f t="shared" ca="1" si="102"/>
        <v>0</v>
      </c>
      <c r="C1116">
        <f t="shared" ca="1" si="103"/>
        <v>0</v>
      </c>
      <c r="D1116" t="b">
        <f t="shared" ca="1" si="104"/>
        <v>1</v>
      </c>
      <c r="E1116">
        <f t="shared" ca="1" si="105"/>
        <v>0</v>
      </c>
      <c r="F1116">
        <f t="shared" ca="1" si="106"/>
        <v>0</v>
      </c>
      <c r="G1116" t="b">
        <f t="shared" ca="1" si="107"/>
        <v>1</v>
      </c>
    </row>
    <row r="1117" spans="1:7" x14ac:dyDescent="0.25">
      <c r="A1117">
        <f>gleiche!A1116</f>
        <v>0</v>
      </c>
      <c r="B1117">
        <f t="shared" ca="1" si="102"/>
        <v>0</v>
      </c>
      <c r="C1117">
        <f t="shared" ca="1" si="103"/>
        <v>0</v>
      </c>
      <c r="D1117" t="b">
        <f t="shared" ca="1" si="104"/>
        <v>1</v>
      </c>
      <c r="E1117">
        <f t="shared" ca="1" si="105"/>
        <v>0</v>
      </c>
      <c r="F1117">
        <f t="shared" ca="1" si="106"/>
        <v>0</v>
      </c>
      <c r="G1117" t="b">
        <f t="shared" ca="1" si="107"/>
        <v>1</v>
      </c>
    </row>
    <row r="1118" spans="1:7" x14ac:dyDescent="0.25">
      <c r="A1118">
        <f>gleiche!A1117</f>
        <v>0</v>
      </c>
      <c r="B1118">
        <f t="shared" ca="1" si="102"/>
        <v>0</v>
      </c>
      <c r="C1118">
        <f t="shared" ca="1" si="103"/>
        <v>0</v>
      </c>
      <c r="D1118" t="b">
        <f t="shared" ca="1" si="104"/>
        <v>1</v>
      </c>
      <c r="E1118">
        <f t="shared" ca="1" si="105"/>
        <v>0</v>
      </c>
      <c r="F1118">
        <f t="shared" ca="1" si="106"/>
        <v>0</v>
      </c>
      <c r="G1118" t="b">
        <f t="shared" ca="1" si="107"/>
        <v>1</v>
      </c>
    </row>
    <row r="1119" spans="1:7" x14ac:dyDescent="0.25">
      <c r="A1119">
        <f>gleiche!A1118</f>
        <v>0</v>
      </c>
      <c r="B1119">
        <f t="shared" ca="1" si="102"/>
        <v>0</v>
      </c>
      <c r="C1119">
        <f t="shared" ca="1" si="103"/>
        <v>0</v>
      </c>
      <c r="D1119" t="b">
        <f t="shared" ca="1" si="104"/>
        <v>1</v>
      </c>
      <c r="E1119">
        <f t="shared" ca="1" si="105"/>
        <v>0</v>
      </c>
      <c r="F1119">
        <f t="shared" ca="1" si="106"/>
        <v>0</v>
      </c>
      <c r="G1119" t="b">
        <f t="shared" ca="1" si="107"/>
        <v>1</v>
      </c>
    </row>
    <row r="1120" spans="1:7" x14ac:dyDescent="0.25">
      <c r="A1120">
        <f>gleiche!A1119</f>
        <v>0</v>
      </c>
      <c r="B1120">
        <f t="shared" ca="1" si="102"/>
        <v>0</v>
      </c>
      <c r="C1120">
        <f t="shared" ca="1" si="103"/>
        <v>0</v>
      </c>
      <c r="D1120" t="b">
        <f t="shared" ca="1" si="104"/>
        <v>1</v>
      </c>
      <c r="E1120">
        <f t="shared" ca="1" si="105"/>
        <v>0</v>
      </c>
      <c r="F1120">
        <f t="shared" ca="1" si="106"/>
        <v>0</v>
      </c>
      <c r="G1120" t="b">
        <f t="shared" ca="1" si="107"/>
        <v>1</v>
      </c>
    </row>
    <row r="1121" spans="1:7" x14ac:dyDescent="0.25">
      <c r="A1121">
        <f>gleiche!A1120</f>
        <v>0</v>
      </c>
      <c r="B1121">
        <f t="shared" ca="1" si="102"/>
        <v>0</v>
      </c>
      <c r="C1121">
        <f t="shared" ca="1" si="103"/>
        <v>0</v>
      </c>
      <c r="D1121" t="b">
        <f t="shared" ca="1" si="104"/>
        <v>1</v>
      </c>
      <c r="E1121">
        <f t="shared" ca="1" si="105"/>
        <v>0</v>
      </c>
      <c r="F1121">
        <f t="shared" ca="1" si="106"/>
        <v>0</v>
      </c>
      <c r="G1121" t="b">
        <f t="shared" ca="1" si="107"/>
        <v>1</v>
      </c>
    </row>
    <row r="1122" spans="1:7" x14ac:dyDescent="0.25">
      <c r="A1122">
        <f>gleiche!A1121</f>
        <v>0</v>
      </c>
      <c r="B1122">
        <f t="shared" ca="1" si="102"/>
        <v>0</v>
      </c>
      <c r="C1122">
        <f t="shared" ca="1" si="103"/>
        <v>0</v>
      </c>
      <c r="D1122" t="b">
        <f t="shared" ca="1" si="104"/>
        <v>1</v>
      </c>
      <c r="E1122">
        <f t="shared" ca="1" si="105"/>
        <v>0</v>
      </c>
      <c r="F1122">
        <f t="shared" ca="1" si="106"/>
        <v>0</v>
      </c>
      <c r="G1122" t="b">
        <f t="shared" ca="1" si="107"/>
        <v>1</v>
      </c>
    </row>
    <row r="1123" spans="1:7" x14ac:dyDescent="0.25">
      <c r="A1123">
        <f>gleiche!A1122</f>
        <v>0</v>
      </c>
      <c r="B1123">
        <f t="shared" ca="1" si="102"/>
        <v>0</v>
      </c>
      <c r="C1123">
        <f t="shared" ca="1" si="103"/>
        <v>0</v>
      </c>
      <c r="D1123" t="b">
        <f t="shared" ca="1" si="104"/>
        <v>1</v>
      </c>
      <c r="E1123">
        <f t="shared" ca="1" si="105"/>
        <v>0</v>
      </c>
      <c r="F1123">
        <f t="shared" ca="1" si="106"/>
        <v>0</v>
      </c>
      <c r="G1123" t="b">
        <f t="shared" ca="1" si="107"/>
        <v>1</v>
      </c>
    </row>
    <row r="1124" spans="1:7" x14ac:dyDescent="0.25">
      <c r="A1124">
        <f>gleiche!A1123</f>
        <v>0</v>
      </c>
      <c r="B1124">
        <f t="shared" ca="1" si="102"/>
        <v>0</v>
      </c>
      <c r="C1124">
        <f t="shared" ca="1" si="103"/>
        <v>0</v>
      </c>
      <c r="D1124" t="b">
        <f t="shared" ca="1" si="104"/>
        <v>1</v>
      </c>
      <c r="E1124">
        <f t="shared" ca="1" si="105"/>
        <v>0</v>
      </c>
      <c r="F1124">
        <f t="shared" ca="1" si="106"/>
        <v>0</v>
      </c>
      <c r="G1124" t="b">
        <f t="shared" ca="1" si="107"/>
        <v>1</v>
      </c>
    </row>
    <row r="1125" spans="1:7" x14ac:dyDescent="0.25">
      <c r="A1125">
        <f>gleiche!A1124</f>
        <v>0</v>
      </c>
      <c r="B1125">
        <f t="shared" ca="1" si="102"/>
        <v>0</v>
      </c>
      <c r="C1125">
        <f t="shared" ca="1" si="103"/>
        <v>0</v>
      </c>
      <c r="D1125" t="b">
        <f t="shared" ca="1" si="104"/>
        <v>1</v>
      </c>
      <c r="E1125">
        <f t="shared" ca="1" si="105"/>
        <v>0</v>
      </c>
      <c r="F1125">
        <f t="shared" ca="1" si="106"/>
        <v>0</v>
      </c>
      <c r="G1125" t="b">
        <f t="shared" ca="1" si="107"/>
        <v>1</v>
      </c>
    </row>
    <row r="1126" spans="1:7" x14ac:dyDescent="0.25">
      <c r="A1126">
        <f>gleiche!A1125</f>
        <v>0</v>
      </c>
      <c r="B1126">
        <f t="shared" ca="1" si="102"/>
        <v>0</v>
      </c>
      <c r="C1126">
        <f t="shared" ca="1" si="103"/>
        <v>0</v>
      </c>
      <c r="D1126" t="b">
        <f t="shared" ca="1" si="104"/>
        <v>1</v>
      </c>
      <c r="E1126">
        <f t="shared" ca="1" si="105"/>
        <v>0</v>
      </c>
      <c r="F1126">
        <f t="shared" ca="1" si="106"/>
        <v>0</v>
      </c>
      <c r="G1126" t="b">
        <f t="shared" ca="1" si="107"/>
        <v>1</v>
      </c>
    </row>
    <row r="1127" spans="1:7" x14ac:dyDescent="0.25">
      <c r="A1127">
        <f>gleiche!A1126</f>
        <v>0</v>
      </c>
      <c r="B1127">
        <f t="shared" ca="1" si="102"/>
        <v>0</v>
      </c>
      <c r="C1127">
        <f t="shared" ca="1" si="103"/>
        <v>0</v>
      </c>
      <c r="D1127" t="b">
        <f t="shared" ca="1" si="104"/>
        <v>1</v>
      </c>
      <c r="E1127">
        <f t="shared" ca="1" si="105"/>
        <v>0</v>
      </c>
      <c r="F1127">
        <f t="shared" ca="1" si="106"/>
        <v>0</v>
      </c>
      <c r="G1127" t="b">
        <f t="shared" ca="1" si="107"/>
        <v>1</v>
      </c>
    </row>
    <row r="1128" spans="1:7" x14ac:dyDescent="0.25">
      <c r="A1128">
        <f>gleiche!A1127</f>
        <v>0</v>
      </c>
      <c r="B1128">
        <f t="shared" ca="1" si="102"/>
        <v>0</v>
      </c>
      <c r="C1128">
        <f t="shared" ca="1" si="103"/>
        <v>0</v>
      </c>
      <c r="D1128" t="b">
        <f t="shared" ca="1" si="104"/>
        <v>1</v>
      </c>
      <c r="E1128">
        <f t="shared" ca="1" si="105"/>
        <v>0</v>
      </c>
      <c r="F1128">
        <f t="shared" ca="1" si="106"/>
        <v>0</v>
      </c>
      <c r="G1128" t="b">
        <f t="shared" ca="1" si="107"/>
        <v>1</v>
      </c>
    </row>
    <row r="1129" spans="1:7" x14ac:dyDescent="0.25">
      <c r="A1129">
        <f>gleiche!A1128</f>
        <v>0</v>
      </c>
      <c r="B1129">
        <f t="shared" ca="1" si="102"/>
        <v>0</v>
      </c>
      <c r="C1129">
        <f t="shared" ca="1" si="103"/>
        <v>0</v>
      </c>
      <c r="D1129" t="b">
        <f t="shared" ca="1" si="104"/>
        <v>1</v>
      </c>
      <c r="E1129">
        <f t="shared" ca="1" si="105"/>
        <v>0</v>
      </c>
      <c r="F1129">
        <f t="shared" ca="1" si="106"/>
        <v>0</v>
      </c>
      <c r="G1129" t="b">
        <f t="shared" ca="1" si="107"/>
        <v>1</v>
      </c>
    </row>
    <row r="1130" spans="1:7" x14ac:dyDescent="0.25">
      <c r="A1130">
        <f>gleiche!A1129</f>
        <v>0</v>
      </c>
      <c r="B1130">
        <f t="shared" ca="1" si="102"/>
        <v>0</v>
      </c>
      <c r="C1130">
        <f t="shared" ca="1" si="103"/>
        <v>0</v>
      </c>
      <c r="D1130" t="b">
        <f t="shared" ca="1" si="104"/>
        <v>1</v>
      </c>
      <c r="E1130">
        <f t="shared" ca="1" si="105"/>
        <v>0</v>
      </c>
      <c r="F1130">
        <f t="shared" ca="1" si="106"/>
        <v>0</v>
      </c>
      <c r="G1130" t="b">
        <f t="shared" ca="1" si="107"/>
        <v>1</v>
      </c>
    </row>
    <row r="1131" spans="1:7" x14ac:dyDescent="0.25">
      <c r="A1131">
        <f>gleiche!A1130</f>
        <v>0</v>
      </c>
      <c r="B1131">
        <f t="shared" ca="1" si="102"/>
        <v>0</v>
      </c>
      <c r="C1131">
        <f t="shared" ca="1" si="103"/>
        <v>0</v>
      </c>
      <c r="D1131" t="b">
        <f t="shared" ca="1" si="104"/>
        <v>1</v>
      </c>
      <c r="E1131">
        <f t="shared" ca="1" si="105"/>
        <v>0</v>
      </c>
      <c r="F1131">
        <f t="shared" ca="1" si="106"/>
        <v>0</v>
      </c>
      <c r="G1131" t="b">
        <f t="shared" ca="1" si="107"/>
        <v>1</v>
      </c>
    </row>
    <row r="1132" spans="1:7" x14ac:dyDescent="0.25">
      <c r="A1132">
        <f>gleiche!A1131</f>
        <v>0</v>
      </c>
      <c r="B1132">
        <f t="shared" ca="1" si="102"/>
        <v>0</v>
      </c>
      <c r="C1132">
        <f t="shared" ca="1" si="103"/>
        <v>0</v>
      </c>
      <c r="D1132" t="b">
        <f t="shared" ca="1" si="104"/>
        <v>1</v>
      </c>
      <c r="E1132">
        <f t="shared" ca="1" si="105"/>
        <v>0</v>
      </c>
      <c r="F1132">
        <f t="shared" ca="1" si="106"/>
        <v>0</v>
      </c>
      <c r="G1132" t="b">
        <f t="shared" ca="1" si="107"/>
        <v>1</v>
      </c>
    </row>
    <row r="1133" spans="1:7" x14ac:dyDescent="0.25">
      <c r="A1133">
        <f>gleiche!A1132</f>
        <v>0</v>
      </c>
      <c r="B1133">
        <f t="shared" ca="1" si="102"/>
        <v>0</v>
      </c>
      <c r="C1133">
        <f t="shared" ca="1" si="103"/>
        <v>0</v>
      </c>
      <c r="D1133" t="b">
        <f t="shared" ca="1" si="104"/>
        <v>1</v>
      </c>
      <c r="E1133">
        <f t="shared" ca="1" si="105"/>
        <v>0</v>
      </c>
      <c r="F1133">
        <f t="shared" ca="1" si="106"/>
        <v>0</v>
      </c>
      <c r="G1133" t="b">
        <f t="shared" ca="1" si="107"/>
        <v>1</v>
      </c>
    </row>
    <row r="1134" spans="1:7" x14ac:dyDescent="0.25">
      <c r="A1134">
        <f>gleiche!A1133</f>
        <v>0</v>
      </c>
      <c r="B1134">
        <f t="shared" ca="1" si="102"/>
        <v>0</v>
      </c>
      <c r="C1134">
        <f t="shared" ca="1" si="103"/>
        <v>0</v>
      </c>
      <c r="D1134" t="b">
        <f t="shared" ca="1" si="104"/>
        <v>1</v>
      </c>
      <c r="E1134">
        <f t="shared" ca="1" si="105"/>
        <v>0</v>
      </c>
      <c r="F1134">
        <f t="shared" ca="1" si="106"/>
        <v>0</v>
      </c>
      <c r="G1134" t="b">
        <f t="shared" ca="1" si="107"/>
        <v>1</v>
      </c>
    </row>
    <row r="1135" spans="1:7" x14ac:dyDescent="0.25">
      <c r="A1135">
        <f>gleiche!A1134</f>
        <v>0</v>
      </c>
      <c r="B1135">
        <f t="shared" ca="1" si="102"/>
        <v>0</v>
      </c>
      <c r="C1135">
        <f t="shared" ca="1" si="103"/>
        <v>0</v>
      </c>
      <c r="D1135" t="b">
        <f t="shared" ca="1" si="104"/>
        <v>1</v>
      </c>
      <c r="E1135">
        <f t="shared" ca="1" si="105"/>
        <v>0</v>
      </c>
      <c r="F1135">
        <f t="shared" ca="1" si="106"/>
        <v>0</v>
      </c>
      <c r="G1135" t="b">
        <f t="shared" ca="1" si="107"/>
        <v>1</v>
      </c>
    </row>
    <row r="1136" spans="1:7" x14ac:dyDescent="0.25">
      <c r="A1136">
        <f>gleiche!A1135</f>
        <v>0</v>
      </c>
      <c r="B1136">
        <f t="shared" ca="1" si="102"/>
        <v>0</v>
      </c>
      <c r="C1136">
        <f t="shared" ca="1" si="103"/>
        <v>0</v>
      </c>
      <c r="D1136" t="b">
        <f t="shared" ca="1" si="104"/>
        <v>1</v>
      </c>
      <c r="E1136">
        <f t="shared" ca="1" si="105"/>
        <v>0</v>
      </c>
      <c r="F1136">
        <f t="shared" ca="1" si="106"/>
        <v>0</v>
      </c>
      <c r="G1136" t="b">
        <f t="shared" ca="1" si="107"/>
        <v>1</v>
      </c>
    </row>
    <row r="1137" spans="1:7" x14ac:dyDescent="0.25">
      <c r="A1137">
        <f>gleiche!A1136</f>
        <v>0</v>
      </c>
      <c r="B1137">
        <f t="shared" ca="1" si="102"/>
        <v>0</v>
      </c>
      <c r="C1137">
        <f t="shared" ca="1" si="103"/>
        <v>0</v>
      </c>
      <c r="D1137" t="b">
        <f t="shared" ca="1" si="104"/>
        <v>1</v>
      </c>
      <c r="E1137">
        <f t="shared" ca="1" si="105"/>
        <v>0</v>
      </c>
      <c r="F1137">
        <f t="shared" ca="1" si="106"/>
        <v>0</v>
      </c>
      <c r="G1137" t="b">
        <f t="shared" ca="1" si="107"/>
        <v>1</v>
      </c>
    </row>
    <row r="1138" spans="1:7" x14ac:dyDescent="0.25">
      <c r="A1138">
        <f>gleiche!A1137</f>
        <v>0</v>
      </c>
      <c r="B1138">
        <f t="shared" ca="1" si="102"/>
        <v>0</v>
      </c>
      <c r="C1138">
        <f t="shared" ca="1" si="103"/>
        <v>0</v>
      </c>
      <c r="D1138" t="b">
        <f t="shared" ca="1" si="104"/>
        <v>1</v>
      </c>
      <c r="E1138">
        <f t="shared" ca="1" si="105"/>
        <v>0</v>
      </c>
      <c r="F1138">
        <f t="shared" ca="1" si="106"/>
        <v>0</v>
      </c>
      <c r="G1138" t="b">
        <f t="shared" ca="1" si="107"/>
        <v>1</v>
      </c>
    </row>
    <row r="1139" spans="1:7" x14ac:dyDescent="0.25">
      <c r="A1139">
        <f>gleiche!A1138</f>
        <v>0</v>
      </c>
      <c r="B1139">
        <f t="shared" ca="1" si="102"/>
        <v>0</v>
      </c>
      <c r="C1139">
        <f t="shared" ca="1" si="103"/>
        <v>0</v>
      </c>
      <c r="D1139" t="b">
        <f t="shared" ca="1" si="104"/>
        <v>1</v>
      </c>
      <c r="E1139">
        <f t="shared" ca="1" si="105"/>
        <v>0</v>
      </c>
      <c r="F1139">
        <f t="shared" ca="1" si="106"/>
        <v>0</v>
      </c>
      <c r="G1139" t="b">
        <f t="shared" ca="1" si="107"/>
        <v>1</v>
      </c>
    </row>
    <row r="1140" spans="1:7" x14ac:dyDescent="0.25">
      <c r="A1140">
        <f>gleiche!A1139</f>
        <v>0</v>
      </c>
      <c r="B1140">
        <f t="shared" ca="1" si="102"/>
        <v>0</v>
      </c>
      <c r="C1140">
        <f t="shared" ca="1" si="103"/>
        <v>0</v>
      </c>
      <c r="D1140" t="b">
        <f t="shared" ca="1" si="104"/>
        <v>1</v>
      </c>
      <c r="E1140">
        <f t="shared" ca="1" si="105"/>
        <v>0</v>
      </c>
      <c r="F1140">
        <f t="shared" ca="1" si="106"/>
        <v>0</v>
      </c>
      <c r="G1140" t="b">
        <f t="shared" ca="1" si="107"/>
        <v>1</v>
      </c>
    </row>
    <row r="1141" spans="1:7" x14ac:dyDescent="0.25">
      <c r="A1141">
        <f>gleiche!A1140</f>
        <v>0</v>
      </c>
      <c r="B1141">
        <f t="shared" ca="1" si="102"/>
        <v>0</v>
      </c>
      <c r="C1141">
        <f t="shared" ca="1" si="103"/>
        <v>0</v>
      </c>
      <c r="D1141" t="b">
        <f t="shared" ca="1" si="104"/>
        <v>1</v>
      </c>
      <c r="E1141">
        <f t="shared" ca="1" si="105"/>
        <v>0</v>
      </c>
      <c r="F1141">
        <f t="shared" ca="1" si="106"/>
        <v>0</v>
      </c>
      <c r="G1141" t="b">
        <f t="shared" ca="1" si="107"/>
        <v>1</v>
      </c>
    </row>
    <row r="1142" spans="1:7" x14ac:dyDescent="0.25">
      <c r="A1142">
        <f>gleiche!A1141</f>
        <v>0</v>
      </c>
      <c r="B1142">
        <f t="shared" ca="1" si="102"/>
        <v>0</v>
      </c>
      <c r="C1142">
        <f t="shared" ca="1" si="103"/>
        <v>0</v>
      </c>
      <c r="D1142" t="b">
        <f t="shared" ca="1" si="104"/>
        <v>1</v>
      </c>
      <c r="E1142">
        <f t="shared" ca="1" si="105"/>
        <v>0</v>
      </c>
      <c r="F1142">
        <f t="shared" ca="1" si="106"/>
        <v>0</v>
      </c>
      <c r="G1142" t="b">
        <f t="shared" ca="1" si="107"/>
        <v>1</v>
      </c>
    </row>
    <row r="1143" spans="1:7" x14ac:dyDescent="0.25">
      <c r="A1143">
        <f>gleiche!A1142</f>
        <v>0</v>
      </c>
      <c r="B1143">
        <f t="shared" ca="1" si="102"/>
        <v>0</v>
      </c>
      <c r="C1143">
        <f t="shared" ca="1" si="103"/>
        <v>0</v>
      </c>
      <c r="D1143" t="b">
        <f t="shared" ca="1" si="104"/>
        <v>1</v>
      </c>
      <c r="E1143">
        <f t="shared" ca="1" si="105"/>
        <v>0</v>
      </c>
      <c r="F1143">
        <f t="shared" ca="1" si="106"/>
        <v>0</v>
      </c>
      <c r="G1143" t="b">
        <f t="shared" ca="1" si="107"/>
        <v>1</v>
      </c>
    </row>
    <row r="1144" spans="1:7" x14ac:dyDescent="0.25">
      <c r="A1144">
        <f>gleiche!A1143</f>
        <v>0</v>
      </c>
      <c r="B1144">
        <f t="shared" ca="1" si="102"/>
        <v>0</v>
      </c>
      <c r="C1144">
        <f t="shared" ca="1" si="103"/>
        <v>0</v>
      </c>
      <c r="D1144" t="b">
        <f t="shared" ca="1" si="104"/>
        <v>1</v>
      </c>
      <c r="E1144">
        <f t="shared" ca="1" si="105"/>
        <v>0</v>
      </c>
      <c r="F1144">
        <f t="shared" ca="1" si="106"/>
        <v>0</v>
      </c>
      <c r="G1144" t="b">
        <f t="shared" ca="1" si="107"/>
        <v>1</v>
      </c>
    </row>
    <row r="1145" spans="1:7" x14ac:dyDescent="0.25">
      <c r="A1145">
        <f>gleiche!A1144</f>
        <v>0</v>
      </c>
      <c r="B1145">
        <f t="shared" ca="1" si="102"/>
        <v>0</v>
      </c>
      <c r="C1145">
        <f t="shared" ca="1" si="103"/>
        <v>0</v>
      </c>
      <c r="D1145" t="b">
        <f t="shared" ca="1" si="104"/>
        <v>1</v>
      </c>
      <c r="E1145">
        <f t="shared" ca="1" si="105"/>
        <v>0</v>
      </c>
      <c r="F1145">
        <f t="shared" ca="1" si="106"/>
        <v>0</v>
      </c>
      <c r="G1145" t="b">
        <f t="shared" ca="1" si="107"/>
        <v>1</v>
      </c>
    </row>
    <row r="1146" spans="1:7" x14ac:dyDescent="0.25">
      <c r="A1146">
        <f>gleiche!A1145</f>
        <v>0</v>
      </c>
      <c r="B1146">
        <f t="shared" ca="1" si="102"/>
        <v>0</v>
      </c>
      <c r="C1146">
        <f t="shared" ca="1" si="103"/>
        <v>0</v>
      </c>
      <c r="D1146" t="b">
        <f t="shared" ca="1" si="104"/>
        <v>1</v>
      </c>
      <c r="E1146">
        <f t="shared" ca="1" si="105"/>
        <v>0</v>
      </c>
      <c r="F1146">
        <f t="shared" ca="1" si="106"/>
        <v>0</v>
      </c>
      <c r="G1146" t="b">
        <f t="shared" ca="1" si="107"/>
        <v>1</v>
      </c>
    </row>
    <row r="1147" spans="1:7" x14ac:dyDescent="0.25">
      <c r="A1147">
        <f>gleiche!A1146</f>
        <v>0</v>
      </c>
      <c r="B1147">
        <f t="shared" ca="1" si="102"/>
        <v>0</v>
      </c>
      <c r="C1147">
        <f t="shared" ca="1" si="103"/>
        <v>0</v>
      </c>
      <c r="D1147" t="b">
        <f t="shared" ca="1" si="104"/>
        <v>1</v>
      </c>
      <c r="E1147">
        <f t="shared" ca="1" si="105"/>
        <v>0</v>
      </c>
      <c r="F1147">
        <f t="shared" ca="1" si="106"/>
        <v>0</v>
      </c>
      <c r="G1147" t="b">
        <f t="shared" ca="1" si="107"/>
        <v>1</v>
      </c>
    </row>
    <row r="1148" spans="1:7" x14ac:dyDescent="0.25">
      <c r="A1148">
        <f>gleiche!A1147</f>
        <v>0</v>
      </c>
      <c r="B1148">
        <f t="shared" ca="1" si="102"/>
        <v>0</v>
      </c>
      <c r="C1148">
        <f t="shared" ca="1" si="103"/>
        <v>0</v>
      </c>
      <c r="D1148" t="b">
        <f t="shared" ca="1" si="104"/>
        <v>1</v>
      </c>
      <c r="E1148">
        <f t="shared" ca="1" si="105"/>
        <v>0</v>
      </c>
      <c r="F1148">
        <f t="shared" ca="1" si="106"/>
        <v>0</v>
      </c>
      <c r="G1148" t="b">
        <f t="shared" ca="1" si="107"/>
        <v>1</v>
      </c>
    </row>
    <row r="1149" spans="1:7" x14ac:dyDescent="0.25">
      <c r="A1149">
        <f>gleiche!A1148</f>
        <v>0</v>
      </c>
      <c r="B1149">
        <f t="shared" ca="1" si="102"/>
        <v>0</v>
      </c>
      <c r="C1149">
        <f t="shared" ca="1" si="103"/>
        <v>0</v>
      </c>
      <c r="D1149" t="b">
        <f t="shared" ca="1" si="104"/>
        <v>1</v>
      </c>
      <c r="E1149">
        <f t="shared" ca="1" si="105"/>
        <v>0</v>
      </c>
      <c r="F1149">
        <f t="shared" ca="1" si="106"/>
        <v>0</v>
      </c>
      <c r="G1149" t="b">
        <f t="shared" ca="1" si="107"/>
        <v>1</v>
      </c>
    </row>
    <row r="1150" spans="1:7" x14ac:dyDescent="0.25">
      <c r="A1150">
        <f>gleiche!A1149</f>
        <v>0</v>
      </c>
      <c r="B1150">
        <f t="shared" ca="1" si="102"/>
        <v>0</v>
      </c>
      <c r="C1150">
        <f t="shared" ca="1" si="103"/>
        <v>0</v>
      </c>
      <c r="D1150" t="b">
        <f t="shared" ca="1" si="104"/>
        <v>1</v>
      </c>
      <c r="E1150">
        <f t="shared" ca="1" si="105"/>
        <v>0</v>
      </c>
      <c r="F1150">
        <f t="shared" ca="1" si="106"/>
        <v>0</v>
      </c>
      <c r="G1150" t="b">
        <f t="shared" ca="1" si="107"/>
        <v>1</v>
      </c>
    </row>
    <row r="1151" spans="1:7" x14ac:dyDescent="0.25">
      <c r="A1151">
        <f>gleiche!A1150</f>
        <v>0</v>
      </c>
      <c r="B1151">
        <f t="shared" ca="1" si="102"/>
        <v>0</v>
      </c>
      <c r="C1151">
        <f t="shared" ca="1" si="103"/>
        <v>0</v>
      </c>
      <c r="D1151" t="b">
        <f t="shared" ca="1" si="104"/>
        <v>1</v>
      </c>
      <c r="E1151">
        <f t="shared" ca="1" si="105"/>
        <v>0</v>
      </c>
      <c r="F1151">
        <f t="shared" ca="1" si="106"/>
        <v>0</v>
      </c>
      <c r="G1151" t="b">
        <f t="shared" ca="1" si="107"/>
        <v>1</v>
      </c>
    </row>
    <row r="1152" spans="1:7" x14ac:dyDescent="0.25">
      <c r="A1152">
        <f>gleiche!A1151</f>
        <v>0</v>
      </c>
      <c r="B1152">
        <f t="shared" ca="1" si="102"/>
        <v>0</v>
      </c>
      <c r="C1152">
        <f t="shared" ca="1" si="103"/>
        <v>0</v>
      </c>
      <c r="D1152" t="b">
        <f t="shared" ca="1" si="104"/>
        <v>1</v>
      </c>
      <c r="E1152">
        <f t="shared" ca="1" si="105"/>
        <v>0</v>
      </c>
      <c r="F1152">
        <f t="shared" ca="1" si="106"/>
        <v>0</v>
      </c>
      <c r="G1152" t="b">
        <f t="shared" ca="1" si="107"/>
        <v>1</v>
      </c>
    </row>
    <row r="1153" spans="1:7" x14ac:dyDescent="0.25">
      <c r="A1153">
        <f>gleiche!A1152</f>
        <v>0</v>
      </c>
      <c r="B1153">
        <f t="shared" ca="1" si="102"/>
        <v>0</v>
      </c>
      <c r="C1153">
        <f t="shared" ca="1" si="103"/>
        <v>0</v>
      </c>
      <c r="D1153" t="b">
        <f t="shared" ca="1" si="104"/>
        <v>1</v>
      </c>
      <c r="E1153">
        <f t="shared" ca="1" si="105"/>
        <v>0</v>
      </c>
      <c r="F1153">
        <f t="shared" ca="1" si="106"/>
        <v>0</v>
      </c>
      <c r="G1153" t="b">
        <f t="shared" ca="1" si="107"/>
        <v>1</v>
      </c>
    </row>
    <row r="1154" spans="1:7" x14ac:dyDescent="0.25">
      <c r="A1154">
        <f>gleiche!A1153</f>
        <v>0</v>
      </c>
      <c r="B1154">
        <f t="shared" ca="1" si="102"/>
        <v>0</v>
      </c>
      <c r="C1154">
        <f t="shared" ca="1" si="103"/>
        <v>0</v>
      </c>
      <c r="D1154" t="b">
        <f t="shared" ca="1" si="104"/>
        <v>1</v>
      </c>
      <c r="E1154">
        <f t="shared" ca="1" si="105"/>
        <v>0</v>
      </c>
      <c r="F1154">
        <f t="shared" ca="1" si="106"/>
        <v>0</v>
      </c>
      <c r="G1154" t="b">
        <f t="shared" ca="1" si="107"/>
        <v>1</v>
      </c>
    </row>
    <row r="1155" spans="1:7" x14ac:dyDescent="0.25">
      <c r="A1155">
        <f>gleiche!A1154</f>
        <v>0</v>
      </c>
      <c r="B1155">
        <f t="shared" ca="1" si="102"/>
        <v>0</v>
      </c>
      <c r="C1155">
        <f t="shared" ca="1" si="103"/>
        <v>0</v>
      </c>
      <c r="D1155" t="b">
        <f t="shared" ca="1" si="104"/>
        <v>1</v>
      </c>
      <c r="E1155">
        <f t="shared" ca="1" si="105"/>
        <v>0</v>
      </c>
      <c r="F1155">
        <f t="shared" ca="1" si="106"/>
        <v>0</v>
      </c>
      <c r="G1155" t="b">
        <f t="shared" ca="1" si="107"/>
        <v>1</v>
      </c>
    </row>
    <row r="1156" spans="1:7" x14ac:dyDescent="0.25">
      <c r="A1156">
        <f>gleiche!A1155</f>
        <v>0</v>
      </c>
      <c r="B1156">
        <f t="shared" ref="B1156:B1219" ca="1" si="108">INDIRECT("gleiche!"&amp;ADDRESS(ROW(A1156)-1,I$1,4,1,))</f>
        <v>0</v>
      </c>
      <c r="C1156">
        <f t="shared" ref="C1156:C1219" ca="1" si="109">INDIRECT("gleiche!"&amp;ADDRESS(ROW(A1156)-1,K$1,4,1,))</f>
        <v>0</v>
      </c>
      <c r="D1156" t="b">
        <f t="shared" ref="D1156:D1219" ca="1" si="110">C1156=B1156</f>
        <v>1</v>
      </c>
      <c r="E1156">
        <f t="shared" ref="E1156:E1219" ca="1" si="111">INDIRECT("gleiche!"&amp;ADDRESS(ROW(A1156)-1,M$1,4,1,))</f>
        <v>0</v>
      </c>
      <c r="F1156">
        <f t="shared" ref="F1156:F1219" ca="1" si="112">INDIRECT("gleiche!"&amp;ADDRESS(ROW(A1156)-1,O$1,4,1,))</f>
        <v>0</v>
      </c>
      <c r="G1156" t="b">
        <f t="shared" ref="G1156:G1219" ca="1" si="113">E1156=F1156</f>
        <v>1</v>
      </c>
    </row>
    <row r="1157" spans="1:7" x14ac:dyDescent="0.25">
      <c r="A1157">
        <f>gleiche!A1156</f>
        <v>0</v>
      </c>
      <c r="B1157">
        <f t="shared" ca="1" si="108"/>
        <v>0</v>
      </c>
      <c r="C1157">
        <f t="shared" ca="1" si="109"/>
        <v>0</v>
      </c>
      <c r="D1157" t="b">
        <f t="shared" ca="1" si="110"/>
        <v>1</v>
      </c>
      <c r="E1157">
        <f t="shared" ca="1" si="111"/>
        <v>0</v>
      </c>
      <c r="F1157">
        <f t="shared" ca="1" si="112"/>
        <v>0</v>
      </c>
      <c r="G1157" t="b">
        <f t="shared" ca="1" si="113"/>
        <v>1</v>
      </c>
    </row>
    <row r="1158" spans="1:7" x14ac:dyDescent="0.25">
      <c r="A1158">
        <f>gleiche!A1157</f>
        <v>0</v>
      </c>
      <c r="B1158">
        <f t="shared" ca="1" si="108"/>
        <v>0</v>
      </c>
      <c r="C1158">
        <f t="shared" ca="1" si="109"/>
        <v>0</v>
      </c>
      <c r="D1158" t="b">
        <f t="shared" ca="1" si="110"/>
        <v>1</v>
      </c>
      <c r="E1158">
        <f t="shared" ca="1" si="111"/>
        <v>0</v>
      </c>
      <c r="F1158">
        <f t="shared" ca="1" si="112"/>
        <v>0</v>
      </c>
      <c r="G1158" t="b">
        <f t="shared" ca="1" si="113"/>
        <v>1</v>
      </c>
    </row>
    <row r="1159" spans="1:7" x14ac:dyDescent="0.25">
      <c r="A1159">
        <f>gleiche!A1158</f>
        <v>0</v>
      </c>
      <c r="B1159">
        <f t="shared" ca="1" si="108"/>
        <v>0</v>
      </c>
      <c r="C1159">
        <f t="shared" ca="1" si="109"/>
        <v>0</v>
      </c>
      <c r="D1159" t="b">
        <f t="shared" ca="1" si="110"/>
        <v>1</v>
      </c>
      <c r="E1159">
        <f t="shared" ca="1" si="111"/>
        <v>0</v>
      </c>
      <c r="F1159">
        <f t="shared" ca="1" si="112"/>
        <v>0</v>
      </c>
      <c r="G1159" t="b">
        <f t="shared" ca="1" si="113"/>
        <v>1</v>
      </c>
    </row>
    <row r="1160" spans="1:7" x14ac:dyDescent="0.25">
      <c r="A1160">
        <f>gleiche!A1159</f>
        <v>0</v>
      </c>
      <c r="B1160">
        <f t="shared" ca="1" si="108"/>
        <v>0</v>
      </c>
      <c r="C1160">
        <f t="shared" ca="1" si="109"/>
        <v>0</v>
      </c>
      <c r="D1160" t="b">
        <f t="shared" ca="1" si="110"/>
        <v>1</v>
      </c>
      <c r="E1160">
        <f t="shared" ca="1" si="111"/>
        <v>0</v>
      </c>
      <c r="F1160">
        <f t="shared" ca="1" si="112"/>
        <v>0</v>
      </c>
      <c r="G1160" t="b">
        <f t="shared" ca="1" si="113"/>
        <v>1</v>
      </c>
    </row>
    <row r="1161" spans="1:7" x14ac:dyDescent="0.25">
      <c r="A1161">
        <f>gleiche!A1160</f>
        <v>0</v>
      </c>
      <c r="B1161">
        <f t="shared" ca="1" si="108"/>
        <v>0</v>
      </c>
      <c r="C1161">
        <f t="shared" ca="1" si="109"/>
        <v>0</v>
      </c>
      <c r="D1161" t="b">
        <f t="shared" ca="1" si="110"/>
        <v>1</v>
      </c>
      <c r="E1161">
        <f t="shared" ca="1" si="111"/>
        <v>0</v>
      </c>
      <c r="F1161">
        <f t="shared" ca="1" si="112"/>
        <v>0</v>
      </c>
      <c r="G1161" t="b">
        <f t="shared" ca="1" si="113"/>
        <v>1</v>
      </c>
    </row>
    <row r="1162" spans="1:7" x14ac:dyDescent="0.25">
      <c r="A1162">
        <f>gleiche!A1161</f>
        <v>0</v>
      </c>
      <c r="B1162">
        <f t="shared" ca="1" si="108"/>
        <v>0</v>
      </c>
      <c r="C1162">
        <f t="shared" ca="1" si="109"/>
        <v>0</v>
      </c>
      <c r="D1162" t="b">
        <f t="shared" ca="1" si="110"/>
        <v>1</v>
      </c>
      <c r="E1162">
        <f t="shared" ca="1" si="111"/>
        <v>0</v>
      </c>
      <c r="F1162">
        <f t="shared" ca="1" si="112"/>
        <v>0</v>
      </c>
      <c r="G1162" t="b">
        <f t="shared" ca="1" si="113"/>
        <v>1</v>
      </c>
    </row>
    <row r="1163" spans="1:7" x14ac:dyDescent="0.25">
      <c r="A1163">
        <f>gleiche!A1162</f>
        <v>0</v>
      </c>
      <c r="B1163">
        <f t="shared" ca="1" si="108"/>
        <v>0</v>
      </c>
      <c r="C1163">
        <f t="shared" ca="1" si="109"/>
        <v>0</v>
      </c>
      <c r="D1163" t="b">
        <f t="shared" ca="1" si="110"/>
        <v>1</v>
      </c>
      <c r="E1163">
        <f t="shared" ca="1" si="111"/>
        <v>0</v>
      </c>
      <c r="F1163">
        <f t="shared" ca="1" si="112"/>
        <v>0</v>
      </c>
      <c r="G1163" t="b">
        <f t="shared" ca="1" si="113"/>
        <v>1</v>
      </c>
    </row>
    <row r="1164" spans="1:7" x14ac:dyDescent="0.25">
      <c r="A1164">
        <f>gleiche!A1163</f>
        <v>0</v>
      </c>
      <c r="B1164">
        <f t="shared" ca="1" si="108"/>
        <v>0</v>
      </c>
      <c r="C1164">
        <f t="shared" ca="1" si="109"/>
        <v>0</v>
      </c>
      <c r="D1164" t="b">
        <f t="shared" ca="1" si="110"/>
        <v>1</v>
      </c>
      <c r="E1164">
        <f t="shared" ca="1" si="111"/>
        <v>0</v>
      </c>
      <c r="F1164">
        <f t="shared" ca="1" si="112"/>
        <v>0</v>
      </c>
      <c r="G1164" t="b">
        <f t="shared" ca="1" si="113"/>
        <v>1</v>
      </c>
    </row>
    <row r="1165" spans="1:7" x14ac:dyDescent="0.25">
      <c r="A1165">
        <f>gleiche!A1164</f>
        <v>0</v>
      </c>
      <c r="B1165">
        <f t="shared" ca="1" si="108"/>
        <v>0</v>
      </c>
      <c r="C1165">
        <f t="shared" ca="1" si="109"/>
        <v>0</v>
      </c>
      <c r="D1165" t="b">
        <f t="shared" ca="1" si="110"/>
        <v>1</v>
      </c>
      <c r="E1165">
        <f t="shared" ca="1" si="111"/>
        <v>0</v>
      </c>
      <c r="F1165">
        <f t="shared" ca="1" si="112"/>
        <v>0</v>
      </c>
      <c r="G1165" t="b">
        <f t="shared" ca="1" si="113"/>
        <v>1</v>
      </c>
    </row>
    <row r="1166" spans="1:7" x14ac:dyDescent="0.25">
      <c r="A1166">
        <f>gleiche!A1165</f>
        <v>0</v>
      </c>
      <c r="B1166">
        <f t="shared" ca="1" si="108"/>
        <v>0</v>
      </c>
      <c r="C1166">
        <f t="shared" ca="1" si="109"/>
        <v>0</v>
      </c>
      <c r="D1166" t="b">
        <f t="shared" ca="1" si="110"/>
        <v>1</v>
      </c>
      <c r="E1166">
        <f t="shared" ca="1" si="111"/>
        <v>0</v>
      </c>
      <c r="F1166">
        <f t="shared" ca="1" si="112"/>
        <v>0</v>
      </c>
      <c r="G1166" t="b">
        <f t="shared" ca="1" si="113"/>
        <v>1</v>
      </c>
    </row>
    <row r="1167" spans="1:7" x14ac:dyDescent="0.25">
      <c r="A1167">
        <f>gleiche!A1166</f>
        <v>0</v>
      </c>
      <c r="B1167">
        <f t="shared" ca="1" si="108"/>
        <v>0</v>
      </c>
      <c r="C1167">
        <f t="shared" ca="1" si="109"/>
        <v>0</v>
      </c>
      <c r="D1167" t="b">
        <f t="shared" ca="1" si="110"/>
        <v>1</v>
      </c>
      <c r="E1167">
        <f t="shared" ca="1" si="111"/>
        <v>0</v>
      </c>
      <c r="F1167">
        <f t="shared" ca="1" si="112"/>
        <v>0</v>
      </c>
      <c r="G1167" t="b">
        <f t="shared" ca="1" si="113"/>
        <v>1</v>
      </c>
    </row>
    <row r="1168" spans="1:7" x14ac:dyDescent="0.25">
      <c r="A1168">
        <f>gleiche!A1167</f>
        <v>0</v>
      </c>
      <c r="B1168">
        <f t="shared" ca="1" si="108"/>
        <v>0</v>
      </c>
      <c r="C1168">
        <f t="shared" ca="1" si="109"/>
        <v>0</v>
      </c>
      <c r="D1168" t="b">
        <f t="shared" ca="1" si="110"/>
        <v>1</v>
      </c>
      <c r="E1168">
        <f t="shared" ca="1" si="111"/>
        <v>0</v>
      </c>
      <c r="F1168">
        <f t="shared" ca="1" si="112"/>
        <v>0</v>
      </c>
      <c r="G1168" t="b">
        <f t="shared" ca="1" si="113"/>
        <v>1</v>
      </c>
    </row>
    <row r="1169" spans="1:7" x14ac:dyDescent="0.25">
      <c r="A1169">
        <f>gleiche!A1168</f>
        <v>0</v>
      </c>
      <c r="B1169">
        <f t="shared" ca="1" si="108"/>
        <v>0</v>
      </c>
      <c r="C1169">
        <f t="shared" ca="1" si="109"/>
        <v>0</v>
      </c>
      <c r="D1169" t="b">
        <f t="shared" ca="1" si="110"/>
        <v>1</v>
      </c>
      <c r="E1169">
        <f t="shared" ca="1" si="111"/>
        <v>0</v>
      </c>
      <c r="F1169">
        <f t="shared" ca="1" si="112"/>
        <v>0</v>
      </c>
      <c r="G1169" t="b">
        <f t="shared" ca="1" si="113"/>
        <v>1</v>
      </c>
    </row>
    <row r="1170" spans="1:7" x14ac:dyDescent="0.25">
      <c r="A1170">
        <f>gleiche!A1169</f>
        <v>0</v>
      </c>
      <c r="B1170">
        <f t="shared" ca="1" si="108"/>
        <v>0</v>
      </c>
      <c r="C1170">
        <f t="shared" ca="1" si="109"/>
        <v>0</v>
      </c>
      <c r="D1170" t="b">
        <f t="shared" ca="1" si="110"/>
        <v>1</v>
      </c>
      <c r="E1170">
        <f t="shared" ca="1" si="111"/>
        <v>0</v>
      </c>
      <c r="F1170">
        <f t="shared" ca="1" si="112"/>
        <v>0</v>
      </c>
      <c r="G1170" t="b">
        <f t="shared" ca="1" si="113"/>
        <v>1</v>
      </c>
    </row>
    <row r="1171" spans="1:7" x14ac:dyDescent="0.25">
      <c r="A1171">
        <f>gleiche!A1170</f>
        <v>0</v>
      </c>
      <c r="B1171">
        <f t="shared" ca="1" si="108"/>
        <v>0</v>
      </c>
      <c r="C1171">
        <f t="shared" ca="1" si="109"/>
        <v>0</v>
      </c>
      <c r="D1171" t="b">
        <f t="shared" ca="1" si="110"/>
        <v>1</v>
      </c>
      <c r="E1171">
        <f t="shared" ca="1" si="111"/>
        <v>0</v>
      </c>
      <c r="F1171">
        <f t="shared" ca="1" si="112"/>
        <v>0</v>
      </c>
      <c r="G1171" t="b">
        <f t="shared" ca="1" si="113"/>
        <v>1</v>
      </c>
    </row>
    <row r="1172" spans="1:7" x14ac:dyDescent="0.25">
      <c r="A1172">
        <f>gleiche!A1171</f>
        <v>0</v>
      </c>
      <c r="B1172">
        <f t="shared" ca="1" si="108"/>
        <v>0</v>
      </c>
      <c r="C1172">
        <f t="shared" ca="1" si="109"/>
        <v>0</v>
      </c>
      <c r="D1172" t="b">
        <f t="shared" ca="1" si="110"/>
        <v>1</v>
      </c>
      <c r="E1172">
        <f t="shared" ca="1" si="111"/>
        <v>0</v>
      </c>
      <c r="F1172">
        <f t="shared" ca="1" si="112"/>
        <v>0</v>
      </c>
      <c r="G1172" t="b">
        <f t="shared" ca="1" si="113"/>
        <v>1</v>
      </c>
    </row>
    <row r="1173" spans="1:7" x14ac:dyDescent="0.25">
      <c r="A1173">
        <f>gleiche!A1172</f>
        <v>0</v>
      </c>
      <c r="B1173">
        <f t="shared" ca="1" si="108"/>
        <v>0</v>
      </c>
      <c r="C1173">
        <f t="shared" ca="1" si="109"/>
        <v>0</v>
      </c>
      <c r="D1173" t="b">
        <f t="shared" ca="1" si="110"/>
        <v>1</v>
      </c>
      <c r="E1173">
        <f t="shared" ca="1" si="111"/>
        <v>0</v>
      </c>
      <c r="F1173">
        <f t="shared" ca="1" si="112"/>
        <v>0</v>
      </c>
      <c r="G1173" t="b">
        <f t="shared" ca="1" si="113"/>
        <v>1</v>
      </c>
    </row>
    <row r="1174" spans="1:7" x14ac:dyDescent="0.25">
      <c r="A1174">
        <f>gleiche!A1173</f>
        <v>0</v>
      </c>
      <c r="B1174">
        <f t="shared" ca="1" si="108"/>
        <v>0</v>
      </c>
      <c r="C1174">
        <f t="shared" ca="1" si="109"/>
        <v>0</v>
      </c>
      <c r="D1174" t="b">
        <f t="shared" ca="1" si="110"/>
        <v>1</v>
      </c>
      <c r="E1174">
        <f t="shared" ca="1" si="111"/>
        <v>0</v>
      </c>
      <c r="F1174">
        <f t="shared" ca="1" si="112"/>
        <v>0</v>
      </c>
      <c r="G1174" t="b">
        <f t="shared" ca="1" si="113"/>
        <v>1</v>
      </c>
    </row>
    <row r="1175" spans="1:7" x14ac:dyDescent="0.25">
      <c r="A1175">
        <f>gleiche!A1174</f>
        <v>0</v>
      </c>
      <c r="B1175">
        <f t="shared" ca="1" si="108"/>
        <v>0</v>
      </c>
      <c r="C1175">
        <f t="shared" ca="1" si="109"/>
        <v>0</v>
      </c>
      <c r="D1175" t="b">
        <f t="shared" ca="1" si="110"/>
        <v>1</v>
      </c>
      <c r="E1175">
        <f t="shared" ca="1" si="111"/>
        <v>0</v>
      </c>
      <c r="F1175">
        <f t="shared" ca="1" si="112"/>
        <v>0</v>
      </c>
      <c r="G1175" t="b">
        <f t="shared" ca="1" si="113"/>
        <v>1</v>
      </c>
    </row>
    <row r="1176" spans="1:7" x14ac:dyDescent="0.25">
      <c r="A1176">
        <f>gleiche!A1175</f>
        <v>0</v>
      </c>
      <c r="B1176">
        <f t="shared" ca="1" si="108"/>
        <v>0</v>
      </c>
      <c r="C1176">
        <f t="shared" ca="1" si="109"/>
        <v>0</v>
      </c>
      <c r="D1176" t="b">
        <f t="shared" ca="1" si="110"/>
        <v>1</v>
      </c>
      <c r="E1176">
        <f t="shared" ca="1" si="111"/>
        <v>0</v>
      </c>
      <c r="F1176">
        <f t="shared" ca="1" si="112"/>
        <v>0</v>
      </c>
      <c r="G1176" t="b">
        <f t="shared" ca="1" si="113"/>
        <v>1</v>
      </c>
    </row>
    <row r="1177" spans="1:7" x14ac:dyDescent="0.25">
      <c r="A1177">
        <f>gleiche!A1176</f>
        <v>0</v>
      </c>
      <c r="B1177">
        <f t="shared" ca="1" si="108"/>
        <v>0</v>
      </c>
      <c r="C1177">
        <f t="shared" ca="1" si="109"/>
        <v>0</v>
      </c>
      <c r="D1177" t="b">
        <f t="shared" ca="1" si="110"/>
        <v>1</v>
      </c>
      <c r="E1177">
        <f t="shared" ca="1" si="111"/>
        <v>0</v>
      </c>
      <c r="F1177">
        <f t="shared" ca="1" si="112"/>
        <v>0</v>
      </c>
      <c r="G1177" t="b">
        <f t="shared" ca="1" si="113"/>
        <v>1</v>
      </c>
    </row>
    <row r="1178" spans="1:7" x14ac:dyDescent="0.25">
      <c r="A1178">
        <f>gleiche!A1177</f>
        <v>0</v>
      </c>
      <c r="B1178">
        <f t="shared" ca="1" si="108"/>
        <v>0</v>
      </c>
      <c r="C1178">
        <f t="shared" ca="1" si="109"/>
        <v>0</v>
      </c>
      <c r="D1178" t="b">
        <f t="shared" ca="1" si="110"/>
        <v>1</v>
      </c>
      <c r="E1178">
        <f t="shared" ca="1" si="111"/>
        <v>0</v>
      </c>
      <c r="F1178">
        <f t="shared" ca="1" si="112"/>
        <v>0</v>
      </c>
      <c r="G1178" t="b">
        <f t="shared" ca="1" si="113"/>
        <v>1</v>
      </c>
    </row>
    <row r="1179" spans="1:7" x14ac:dyDescent="0.25">
      <c r="A1179">
        <f>gleiche!A1178</f>
        <v>0</v>
      </c>
      <c r="B1179">
        <f t="shared" ca="1" si="108"/>
        <v>0</v>
      </c>
      <c r="C1179">
        <f t="shared" ca="1" si="109"/>
        <v>0</v>
      </c>
      <c r="D1179" t="b">
        <f t="shared" ca="1" si="110"/>
        <v>1</v>
      </c>
      <c r="E1179">
        <f t="shared" ca="1" si="111"/>
        <v>0</v>
      </c>
      <c r="F1179">
        <f t="shared" ca="1" si="112"/>
        <v>0</v>
      </c>
      <c r="G1179" t="b">
        <f t="shared" ca="1" si="113"/>
        <v>1</v>
      </c>
    </row>
    <row r="1180" spans="1:7" x14ac:dyDescent="0.25">
      <c r="A1180">
        <f>gleiche!A1179</f>
        <v>0</v>
      </c>
      <c r="B1180">
        <f t="shared" ca="1" si="108"/>
        <v>0</v>
      </c>
      <c r="C1180">
        <f t="shared" ca="1" si="109"/>
        <v>0</v>
      </c>
      <c r="D1180" t="b">
        <f t="shared" ca="1" si="110"/>
        <v>1</v>
      </c>
      <c r="E1180">
        <f t="shared" ca="1" si="111"/>
        <v>0</v>
      </c>
      <c r="F1180">
        <f t="shared" ca="1" si="112"/>
        <v>0</v>
      </c>
      <c r="G1180" t="b">
        <f t="shared" ca="1" si="113"/>
        <v>1</v>
      </c>
    </row>
    <row r="1181" spans="1:7" x14ac:dyDescent="0.25">
      <c r="A1181">
        <f>gleiche!A1180</f>
        <v>0</v>
      </c>
      <c r="B1181">
        <f t="shared" ca="1" si="108"/>
        <v>0</v>
      </c>
      <c r="C1181">
        <f t="shared" ca="1" si="109"/>
        <v>0</v>
      </c>
      <c r="D1181" t="b">
        <f t="shared" ca="1" si="110"/>
        <v>1</v>
      </c>
      <c r="E1181">
        <f t="shared" ca="1" si="111"/>
        <v>0</v>
      </c>
      <c r="F1181">
        <f t="shared" ca="1" si="112"/>
        <v>0</v>
      </c>
      <c r="G1181" t="b">
        <f t="shared" ca="1" si="113"/>
        <v>1</v>
      </c>
    </row>
    <row r="1182" spans="1:7" x14ac:dyDescent="0.25">
      <c r="A1182">
        <f>gleiche!A1181</f>
        <v>0</v>
      </c>
      <c r="B1182">
        <f t="shared" ca="1" si="108"/>
        <v>0</v>
      </c>
      <c r="C1182">
        <f t="shared" ca="1" si="109"/>
        <v>0</v>
      </c>
      <c r="D1182" t="b">
        <f t="shared" ca="1" si="110"/>
        <v>1</v>
      </c>
      <c r="E1182">
        <f t="shared" ca="1" si="111"/>
        <v>0</v>
      </c>
      <c r="F1182">
        <f t="shared" ca="1" si="112"/>
        <v>0</v>
      </c>
      <c r="G1182" t="b">
        <f t="shared" ca="1" si="113"/>
        <v>1</v>
      </c>
    </row>
    <row r="1183" spans="1:7" x14ac:dyDescent="0.25">
      <c r="A1183">
        <f>gleiche!A1182</f>
        <v>0</v>
      </c>
      <c r="B1183">
        <f t="shared" ca="1" si="108"/>
        <v>0</v>
      </c>
      <c r="C1183">
        <f t="shared" ca="1" si="109"/>
        <v>0</v>
      </c>
      <c r="D1183" t="b">
        <f t="shared" ca="1" si="110"/>
        <v>1</v>
      </c>
      <c r="E1183">
        <f t="shared" ca="1" si="111"/>
        <v>0</v>
      </c>
      <c r="F1183">
        <f t="shared" ca="1" si="112"/>
        <v>0</v>
      </c>
      <c r="G1183" t="b">
        <f t="shared" ca="1" si="113"/>
        <v>1</v>
      </c>
    </row>
    <row r="1184" spans="1:7" x14ac:dyDescent="0.25">
      <c r="A1184">
        <f>gleiche!A1183</f>
        <v>0</v>
      </c>
      <c r="B1184">
        <f t="shared" ca="1" si="108"/>
        <v>0</v>
      </c>
      <c r="C1184">
        <f t="shared" ca="1" si="109"/>
        <v>0</v>
      </c>
      <c r="D1184" t="b">
        <f t="shared" ca="1" si="110"/>
        <v>1</v>
      </c>
      <c r="E1184">
        <f t="shared" ca="1" si="111"/>
        <v>0</v>
      </c>
      <c r="F1184">
        <f t="shared" ca="1" si="112"/>
        <v>0</v>
      </c>
      <c r="G1184" t="b">
        <f t="shared" ca="1" si="113"/>
        <v>1</v>
      </c>
    </row>
    <row r="1185" spans="1:7" x14ac:dyDescent="0.25">
      <c r="A1185">
        <f>gleiche!A1184</f>
        <v>0</v>
      </c>
      <c r="B1185">
        <f t="shared" ca="1" si="108"/>
        <v>0</v>
      </c>
      <c r="C1185">
        <f t="shared" ca="1" si="109"/>
        <v>0</v>
      </c>
      <c r="D1185" t="b">
        <f t="shared" ca="1" si="110"/>
        <v>1</v>
      </c>
      <c r="E1185">
        <f t="shared" ca="1" si="111"/>
        <v>0</v>
      </c>
      <c r="F1185">
        <f t="shared" ca="1" si="112"/>
        <v>0</v>
      </c>
      <c r="G1185" t="b">
        <f t="shared" ca="1" si="113"/>
        <v>1</v>
      </c>
    </row>
    <row r="1186" spans="1:7" x14ac:dyDescent="0.25">
      <c r="A1186">
        <f>gleiche!A1185</f>
        <v>0</v>
      </c>
      <c r="B1186">
        <f t="shared" ca="1" si="108"/>
        <v>0</v>
      </c>
      <c r="C1186">
        <f t="shared" ca="1" si="109"/>
        <v>0</v>
      </c>
      <c r="D1186" t="b">
        <f t="shared" ca="1" si="110"/>
        <v>1</v>
      </c>
      <c r="E1186">
        <f t="shared" ca="1" si="111"/>
        <v>0</v>
      </c>
      <c r="F1186">
        <f t="shared" ca="1" si="112"/>
        <v>0</v>
      </c>
      <c r="G1186" t="b">
        <f t="shared" ca="1" si="113"/>
        <v>1</v>
      </c>
    </row>
    <row r="1187" spans="1:7" x14ac:dyDescent="0.25">
      <c r="A1187">
        <f>gleiche!A1186</f>
        <v>0</v>
      </c>
      <c r="B1187">
        <f t="shared" ca="1" si="108"/>
        <v>0</v>
      </c>
      <c r="C1187">
        <f t="shared" ca="1" si="109"/>
        <v>0</v>
      </c>
      <c r="D1187" t="b">
        <f t="shared" ca="1" si="110"/>
        <v>1</v>
      </c>
      <c r="E1187">
        <f t="shared" ca="1" si="111"/>
        <v>0</v>
      </c>
      <c r="F1187">
        <f t="shared" ca="1" si="112"/>
        <v>0</v>
      </c>
      <c r="G1187" t="b">
        <f t="shared" ca="1" si="113"/>
        <v>1</v>
      </c>
    </row>
    <row r="1188" spans="1:7" x14ac:dyDescent="0.25">
      <c r="A1188">
        <f>gleiche!A1187</f>
        <v>0</v>
      </c>
      <c r="B1188">
        <f t="shared" ca="1" si="108"/>
        <v>0</v>
      </c>
      <c r="C1188">
        <f t="shared" ca="1" si="109"/>
        <v>0</v>
      </c>
      <c r="D1188" t="b">
        <f t="shared" ca="1" si="110"/>
        <v>1</v>
      </c>
      <c r="E1188">
        <f t="shared" ca="1" si="111"/>
        <v>0</v>
      </c>
      <c r="F1188">
        <f t="shared" ca="1" si="112"/>
        <v>0</v>
      </c>
      <c r="G1188" t="b">
        <f t="shared" ca="1" si="113"/>
        <v>1</v>
      </c>
    </row>
    <row r="1189" spans="1:7" x14ac:dyDescent="0.25">
      <c r="A1189">
        <f>gleiche!A1188</f>
        <v>0</v>
      </c>
      <c r="B1189">
        <f t="shared" ca="1" si="108"/>
        <v>0</v>
      </c>
      <c r="C1189">
        <f t="shared" ca="1" si="109"/>
        <v>0</v>
      </c>
      <c r="D1189" t="b">
        <f t="shared" ca="1" si="110"/>
        <v>1</v>
      </c>
      <c r="E1189">
        <f t="shared" ca="1" si="111"/>
        <v>0</v>
      </c>
      <c r="F1189">
        <f t="shared" ca="1" si="112"/>
        <v>0</v>
      </c>
      <c r="G1189" t="b">
        <f t="shared" ca="1" si="113"/>
        <v>1</v>
      </c>
    </row>
    <row r="1190" spans="1:7" x14ac:dyDescent="0.25">
      <c r="A1190">
        <f>gleiche!A1189</f>
        <v>0</v>
      </c>
      <c r="B1190">
        <f t="shared" ca="1" si="108"/>
        <v>0</v>
      </c>
      <c r="C1190">
        <f t="shared" ca="1" si="109"/>
        <v>0</v>
      </c>
      <c r="D1190" t="b">
        <f t="shared" ca="1" si="110"/>
        <v>1</v>
      </c>
      <c r="E1190">
        <f t="shared" ca="1" si="111"/>
        <v>0</v>
      </c>
      <c r="F1190">
        <f t="shared" ca="1" si="112"/>
        <v>0</v>
      </c>
      <c r="G1190" t="b">
        <f t="shared" ca="1" si="113"/>
        <v>1</v>
      </c>
    </row>
    <row r="1191" spans="1:7" x14ac:dyDescent="0.25">
      <c r="A1191">
        <f>gleiche!A1190</f>
        <v>0</v>
      </c>
      <c r="B1191">
        <f t="shared" ca="1" si="108"/>
        <v>0</v>
      </c>
      <c r="C1191">
        <f t="shared" ca="1" si="109"/>
        <v>0</v>
      </c>
      <c r="D1191" t="b">
        <f t="shared" ca="1" si="110"/>
        <v>1</v>
      </c>
      <c r="E1191">
        <f t="shared" ca="1" si="111"/>
        <v>0</v>
      </c>
      <c r="F1191">
        <f t="shared" ca="1" si="112"/>
        <v>0</v>
      </c>
      <c r="G1191" t="b">
        <f t="shared" ca="1" si="113"/>
        <v>1</v>
      </c>
    </row>
    <row r="1192" spans="1:7" x14ac:dyDescent="0.25">
      <c r="A1192">
        <f>gleiche!A1191</f>
        <v>0</v>
      </c>
      <c r="B1192">
        <f t="shared" ca="1" si="108"/>
        <v>0</v>
      </c>
      <c r="C1192">
        <f t="shared" ca="1" si="109"/>
        <v>0</v>
      </c>
      <c r="D1192" t="b">
        <f t="shared" ca="1" si="110"/>
        <v>1</v>
      </c>
      <c r="E1192">
        <f t="shared" ca="1" si="111"/>
        <v>0</v>
      </c>
      <c r="F1192">
        <f t="shared" ca="1" si="112"/>
        <v>0</v>
      </c>
      <c r="G1192" t="b">
        <f t="shared" ca="1" si="113"/>
        <v>1</v>
      </c>
    </row>
    <row r="1193" spans="1:7" x14ac:dyDescent="0.25">
      <c r="A1193">
        <f>gleiche!A1192</f>
        <v>0</v>
      </c>
      <c r="B1193">
        <f t="shared" ca="1" si="108"/>
        <v>0</v>
      </c>
      <c r="C1193">
        <f t="shared" ca="1" si="109"/>
        <v>0</v>
      </c>
      <c r="D1193" t="b">
        <f t="shared" ca="1" si="110"/>
        <v>1</v>
      </c>
      <c r="E1193">
        <f t="shared" ca="1" si="111"/>
        <v>0</v>
      </c>
      <c r="F1193">
        <f t="shared" ca="1" si="112"/>
        <v>0</v>
      </c>
      <c r="G1193" t="b">
        <f t="shared" ca="1" si="113"/>
        <v>1</v>
      </c>
    </row>
    <row r="1194" spans="1:7" x14ac:dyDescent="0.25">
      <c r="A1194">
        <f>gleiche!A1193</f>
        <v>0</v>
      </c>
      <c r="B1194">
        <f t="shared" ca="1" si="108"/>
        <v>0</v>
      </c>
      <c r="C1194">
        <f t="shared" ca="1" si="109"/>
        <v>0</v>
      </c>
      <c r="D1194" t="b">
        <f t="shared" ca="1" si="110"/>
        <v>1</v>
      </c>
      <c r="E1194">
        <f t="shared" ca="1" si="111"/>
        <v>0</v>
      </c>
      <c r="F1194">
        <f t="shared" ca="1" si="112"/>
        <v>0</v>
      </c>
      <c r="G1194" t="b">
        <f t="shared" ca="1" si="113"/>
        <v>1</v>
      </c>
    </row>
    <row r="1195" spans="1:7" x14ac:dyDescent="0.25">
      <c r="A1195">
        <f>gleiche!A1194</f>
        <v>0</v>
      </c>
      <c r="B1195">
        <f t="shared" ca="1" si="108"/>
        <v>0</v>
      </c>
      <c r="C1195">
        <f t="shared" ca="1" si="109"/>
        <v>0</v>
      </c>
      <c r="D1195" t="b">
        <f t="shared" ca="1" si="110"/>
        <v>1</v>
      </c>
      <c r="E1195">
        <f t="shared" ca="1" si="111"/>
        <v>0</v>
      </c>
      <c r="F1195">
        <f t="shared" ca="1" si="112"/>
        <v>0</v>
      </c>
      <c r="G1195" t="b">
        <f t="shared" ca="1" si="113"/>
        <v>1</v>
      </c>
    </row>
    <row r="1196" spans="1:7" x14ac:dyDescent="0.25">
      <c r="A1196">
        <f>gleiche!A1195</f>
        <v>0</v>
      </c>
      <c r="B1196">
        <f t="shared" ca="1" si="108"/>
        <v>0</v>
      </c>
      <c r="C1196">
        <f t="shared" ca="1" si="109"/>
        <v>0</v>
      </c>
      <c r="D1196" t="b">
        <f t="shared" ca="1" si="110"/>
        <v>1</v>
      </c>
      <c r="E1196">
        <f t="shared" ca="1" si="111"/>
        <v>0</v>
      </c>
      <c r="F1196">
        <f t="shared" ca="1" si="112"/>
        <v>0</v>
      </c>
      <c r="G1196" t="b">
        <f t="shared" ca="1" si="113"/>
        <v>1</v>
      </c>
    </row>
    <row r="1197" spans="1:7" x14ac:dyDescent="0.25">
      <c r="A1197">
        <f>gleiche!A1196</f>
        <v>0</v>
      </c>
      <c r="B1197">
        <f t="shared" ca="1" si="108"/>
        <v>0</v>
      </c>
      <c r="C1197">
        <f t="shared" ca="1" si="109"/>
        <v>0</v>
      </c>
      <c r="D1197" t="b">
        <f t="shared" ca="1" si="110"/>
        <v>1</v>
      </c>
      <c r="E1197">
        <f t="shared" ca="1" si="111"/>
        <v>0</v>
      </c>
      <c r="F1197">
        <f t="shared" ca="1" si="112"/>
        <v>0</v>
      </c>
      <c r="G1197" t="b">
        <f t="shared" ca="1" si="113"/>
        <v>1</v>
      </c>
    </row>
    <row r="1198" spans="1:7" x14ac:dyDescent="0.25">
      <c r="A1198">
        <f>gleiche!A1197</f>
        <v>0</v>
      </c>
      <c r="B1198">
        <f t="shared" ca="1" si="108"/>
        <v>0</v>
      </c>
      <c r="C1198">
        <f t="shared" ca="1" si="109"/>
        <v>0</v>
      </c>
      <c r="D1198" t="b">
        <f t="shared" ca="1" si="110"/>
        <v>1</v>
      </c>
      <c r="E1198">
        <f t="shared" ca="1" si="111"/>
        <v>0</v>
      </c>
      <c r="F1198">
        <f t="shared" ca="1" si="112"/>
        <v>0</v>
      </c>
      <c r="G1198" t="b">
        <f t="shared" ca="1" si="113"/>
        <v>1</v>
      </c>
    </row>
    <row r="1199" spans="1:7" x14ac:dyDescent="0.25">
      <c r="A1199">
        <f>gleiche!A1198</f>
        <v>0</v>
      </c>
      <c r="B1199">
        <f t="shared" ca="1" si="108"/>
        <v>0</v>
      </c>
      <c r="C1199">
        <f t="shared" ca="1" si="109"/>
        <v>0</v>
      </c>
      <c r="D1199" t="b">
        <f t="shared" ca="1" si="110"/>
        <v>1</v>
      </c>
      <c r="E1199">
        <f t="shared" ca="1" si="111"/>
        <v>0</v>
      </c>
      <c r="F1199">
        <f t="shared" ca="1" si="112"/>
        <v>0</v>
      </c>
      <c r="G1199" t="b">
        <f t="shared" ca="1" si="113"/>
        <v>1</v>
      </c>
    </row>
    <row r="1200" spans="1:7" x14ac:dyDescent="0.25">
      <c r="A1200">
        <f>gleiche!A1199</f>
        <v>0</v>
      </c>
      <c r="B1200">
        <f t="shared" ca="1" si="108"/>
        <v>0</v>
      </c>
      <c r="C1200">
        <f t="shared" ca="1" si="109"/>
        <v>0</v>
      </c>
      <c r="D1200" t="b">
        <f t="shared" ca="1" si="110"/>
        <v>1</v>
      </c>
      <c r="E1200">
        <f t="shared" ca="1" si="111"/>
        <v>0</v>
      </c>
      <c r="F1200">
        <f t="shared" ca="1" si="112"/>
        <v>0</v>
      </c>
      <c r="G1200" t="b">
        <f t="shared" ca="1" si="113"/>
        <v>1</v>
      </c>
    </row>
    <row r="1201" spans="1:7" x14ac:dyDescent="0.25">
      <c r="A1201">
        <f>gleiche!A1200</f>
        <v>0</v>
      </c>
      <c r="B1201">
        <f t="shared" ca="1" si="108"/>
        <v>0</v>
      </c>
      <c r="C1201">
        <f t="shared" ca="1" si="109"/>
        <v>0</v>
      </c>
      <c r="D1201" t="b">
        <f t="shared" ca="1" si="110"/>
        <v>1</v>
      </c>
      <c r="E1201">
        <f t="shared" ca="1" si="111"/>
        <v>0</v>
      </c>
      <c r="F1201">
        <f t="shared" ca="1" si="112"/>
        <v>0</v>
      </c>
      <c r="G1201" t="b">
        <f t="shared" ca="1" si="113"/>
        <v>1</v>
      </c>
    </row>
    <row r="1202" spans="1:7" x14ac:dyDescent="0.25">
      <c r="A1202">
        <f>gleiche!A1201</f>
        <v>0</v>
      </c>
      <c r="B1202">
        <f t="shared" ca="1" si="108"/>
        <v>0</v>
      </c>
      <c r="C1202">
        <f t="shared" ca="1" si="109"/>
        <v>0</v>
      </c>
      <c r="D1202" t="b">
        <f t="shared" ca="1" si="110"/>
        <v>1</v>
      </c>
      <c r="E1202">
        <f t="shared" ca="1" si="111"/>
        <v>0</v>
      </c>
      <c r="F1202">
        <f t="shared" ca="1" si="112"/>
        <v>0</v>
      </c>
      <c r="G1202" t="b">
        <f t="shared" ca="1" si="113"/>
        <v>1</v>
      </c>
    </row>
    <row r="1203" spans="1:7" x14ac:dyDescent="0.25">
      <c r="A1203">
        <f>gleiche!A1202</f>
        <v>0</v>
      </c>
      <c r="B1203">
        <f t="shared" ca="1" si="108"/>
        <v>0</v>
      </c>
      <c r="C1203">
        <f t="shared" ca="1" si="109"/>
        <v>0</v>
      </c>
      <c r="D1203" t="b">
        <f t="shared" ca="1" si="110"/>
        <v>1</v>
      </c>
      <c r="E1203">
        <f t="shared" ca="1" si="111"/>
        <v>0</v>
      </c>
      <c r="F1203">
        <f t="shared" ca="1" si="112"/>
        <v>0</v>
      </c>
      <c r="G1203" t="b">
        <f t="shared" ca="1" si="113"/>
        <v>1</v>
      </c>
    </row>
    <row r="1204" spans="1:7" x14ac:dyDescent="0.25">
      <c r="A1204">
        <f>gleiche!A1203</f>
        <v>0</v>
      </c>
      <c r="B1204">
        <f t="shared" ca="1" si="108"/>
        <v>0</v>
      </c>
      <c r="C1204">
        <f t="shared" ca="1" si="109"/>
        <v>0</v>
      </c>
      <c r="D1204" t="b">
        <f t="shared" ca="1" si="110"/>
        <v>1</v>
      </c>
      <c r="E1204">
        <f t="shared" ca="1" si="111"/>
        <v>0</v>
      </c>
      <c r="F1204">
        <f t="shared" ca="1" si="112"/>
        <v>0</v>
      </c>
      <c r="G1204" t="b">
        <f t="shared" ca="1" si="113"/>
        <v>1</v>
      </c>
    </row>
    <row r="1205" spans="1:7" x14ac:dyDescent="0.25">
      <c r="A1205">
        <f>gleiche!A1204</f>
        <v>0</v>
      </c>
      <c r="B1205">
        <f t="shared" ca="1" si="108"/>
        <v>0</v>
      </c>
      <c r="C1205">
        <f t="shared" ca="1" si="109"/>
        <v>0</v>
      </c>
      <c r="D1205" t="b">
        <f t="shared" ca="1" si="110"/>
        <v>1</v>
      </c>
      <c r="E1205">
        <f t="shared" ca="1" si="111"/>
        <v>0</v>
      </c>
      <c r="F1205">
        <f t="shared" ca="1" si="112"/>
        <v>0</v>
      </c>
      <c r="G1205" t="b">
        <f t="shared" ca="1" si="113"/>
        <v>1</v>
      </c>
    </row>
    <row r="1206" spans="1:7" x14ac:dyDescent="0.25">
      <c r="A1206">
        <f>gleiche!A1205</f>
        <v>0</v>
      </c>
      <c r="B1206">
        <f t="shared" ca="1" si="108"/>
        <v>0</v>
      </c>
      <c r="C1206">
        <f t="shared" ca="1" si="109"/>
        <v>0</v>
      </c>
      <c r="D1206" t="b">
        <f t="shared" ca="1" si="110"/>
        <v>1</v>
      </c>
      <c r="E1206">
        <f t="shared" ca="1" si="111"/>
        <v>0</v>
      </c>
      <c r="F1206">
        <f t="shared" ca="1" si="112"/>
        <v>0</v>
      </c>
      <c r="G1206" t="b">
        <f t="shared" ca="1" si="113"/>
        <v>1</v>
      </c>
    </row>
    <row r="1207" spans="1:7" x14ac:dyDescent="0.25">
      <c r="A1207">
        <f>gleiche!A1206</f>
        <v>0</v>
      </c>
      <c r="B1207">
        <f t="shared" ca="1" si="108"/>
        <v>0</v>
      </c>
      <c r="C1207">
        <f t="shared" ca="1" si="109"/>
        <v>0</v>
      </c>
      <c r="D1207" t="b">
        <f t="shared" ca="1" si="110"/>
        <v>1</v>
      </c>
      <c r="E1207">
        <f t="shared" ca="1" si="111"/>
        <v>0</v>
      </c>
      <c r="F1207">
        <f t="shared" ca="1" si="112"/>
        <v>0</v>
      </c>
      <c r="G1207" t="b">
        <f t="shared" ca="1" si="113"/>
        <v>1</v>
      </c>
    </row>
    <row r="1208" spans="1:7" x14ac:dyDescent="0.25">
      <c r="A1208">
        <f>gleiche!A1207</f>
        <v>0</v>
      </c>
      <c r="B1208">
        <f t="shared" ca="1" si="108"/>
        <v>0</v>
      </c>
      <c r="C1208">
        <f t="shared" ca="1" si="109"/>
        <v>0</v>
      </c>
      <c r="D1208" t="b">
        <f t="shared" ca="1" si="110"/>
        <v>1</v>
      </c>
      <c r="E1208">
        <f t="shared" ca="1" si="111"/>
        <v>0</v>
      </c>
      <c r="F1208">
        <f t="shared" ca="1" si="112"/>
        <v>0</v>
      </c>
      <c r="G1208" t="b">
        <f t="shared" ca="1" si="113"/>
        <v>1</v>
      </c>
    </row>
    <row r="1209" spans="1:7" x14ac:dyDescent="0.25">
      <c r="A1209">
        <f>gleiche!A1208</f>
        <v>0</v>
      </c>
      <c r="B1209">
        <f t="shared" ca="1" si="108"/>
        <v>0</v>
      </c>
      <c r="C1209">
        <f t="shared" ca="1" si="109"/>
        <v>0</v>
      </c>
      <c r="D1209" t="b">
        <f t="shared" ca="1" si="110"/>
        <v>1</v>
      </c>
      <c r="E1209">
        <f t="shared" ca="1" si="111"/>
        <v>0</v>
      </c>
      <c r="F1209">
        <f t="shared" ca="1" si="112"/>
        <v>0</v>
      </c>
      <c r="G1209" t="b">
        <f t="shared" ca="1" si="113"/>
        <v>1</v>
      </c>
    </row>
    <row r="1210" spans="1:7" x14ac:dyDescent="0.25">
      <c r="A1210">
        <f>gleiche!A1209</f>
        <v>0</v>
      </c>
      <c r="B1210">
        <f t="shared" ca="1" si="108"/>
        <v>0</v>
      </c>
      <c r="C1210">
        <f t="shared" ca="1" si="109"/>
        <v>0</v>
      </c>
      <c r="D1210" t="b">
        <f t="shared" ca="1" si="110"/>
        <v>1</v>
      </c>
      <c r="E1210">
        <f t="shared" ca="1" si="111"/>
        <v>0</v>
      </c>
      <c r="F1210">
        <f t="shared" ca="1" si="112"/>
        <v>0</v>
      </c>
      <c r="G1210" t="b">
        <f t="shared" ca="1" si="113"/>
        <v>1</v>
      </c>
    </row>
    <row r="1211" spans="1:7" x14ac:dyDescent="0.25">
      <c r="A1211">
        <f>gleiche!A1210</f>
        <v>0</v>
      </c>
      <c r="B1211">
        <f t="shared" ca="1" si="108"/>
        <v>0</v>
      </c>
      <c r="C1211">
        <f t="shared" ca="1" si="109"/>
        <v>0</v>
      </c>
      <c r="D1211" t="b">
        <f t="shared" ca="1" si="110"/>
        <v>1</v>
      </c>
      <c r="E1211">
        <f t="shared" ca="1" si="111"/>
        <v>0</v>
      </c>
      <c r="F1211">
        <f t="shared" ca="1" si="112"/>
        <v>0</v>
      </c>
      <c r="G1211" t="b">
        <f t="shared" ca="1" si="113"/>
        <v>1</v>
      </c>
    </row>
    <row r="1212" spans="1:7" x14ac:dyDescent="0.25">
      <c r="A1212">
        <f>gleiche!A1211</f>
        <v>0</v>
      </c>
      <c r="B1212">
        <f t="shared" ca="1" si="108"/>
        <v>0</v>
      </c>
      <c r="C1212">
        <f t="shared" ca="1" si="109"/>
        <v>0</v>
      </c>
      <c r="D1212" t="b">
        <f t="shared" ca="1" si="110"/>
        <v>1</v>
      </c>
      <c r="E1212">
        <f t="shared" ca="1" si="111"/>
        <v>0</v>
      </c>
      <c r="F1212">
        <f t="shared" ca="1" si="112"/>
        <v>0</v>
      </c>
      <c r="G1212" t="b">
        <f t="shared" ca="1" si="113"/>
        <v>1</v>
      </c>
    </row>
    <row r="1213" spans="1:7" x14ac:dyDescent="0.25">
      <c r="A1213">
        <f>gleiche!A1212</f>
        <v>0</v>
      </c>
      <c r="B1213">
        <f t="shared" ca="1" si="108"/>
        <v>0</v>
      </c>
      <c r="C1213">
        <f t="shared" ca="1" si="109"/>
        <v>0</v>
      </c>
      <c r="D1213" t="b">
        <f t="shared" ca="1" si="110"/>
        <v>1</v>
      </c>
      <c r="E1213">
        <f t="shared" ca="1" si="111"/>
        <v>0</v>
      </c>
      <c r="F1213">
        <f t="shared" ca="1" si="112"/>
        <v>0</v>
      </c>
      <c r="G1213" t="b">
        <f t="shared" ca="1" si="113"/>
        <v>1</v>
      </c>
    </row>
    <row r="1214" spans="1:7" x14ac:dyDescent="0.25">
      <c r="A1214">
        <f>gleiche!A1213</f>
        <v>0</v>
      </c>
      <c r="B1214">
        <f t="shared" ca="1" si="108"/>
        <v>0</v>
      </c>
      <c r="C1214">
        <f t="shared" ca="1" si="109"/>
        <v>0</v>
      </c>
      <c r="D1214" t="b">
        <f t="shared" ca="1" si="110"/>
        <v>1</v>
      </c>
      <c r="E1214">
        <f t="shared" ca="1" si="111"/>
        <v>0</v>
      </c>
      <c r="F1214">
        <f t="shared" ca="1" si="112"/>
        <v>0</v>
      </c>
      <c r="G1214" t="b">
        <f t="shared" ca="1" si="113"/>
        <v>1</v>
      </c>
    </row>
    <row r="1215" spans="1:7" x14ac:dyDescent="0.25">
      <c r="A1215">
        <f>gleiche!A1214</f>
        <v>0</v>
      </c>
      <c r="B1215">
        <f t="shared" ca="1" si="108"/>
        <v>0</v>
      </c>
      <c r="C1215">
        <f t="shared" ca="1" si="109"/>
        <v>0</v>
      </c>
      <c r="D1215" t="b">
        <f t="shared" ca="1" si="110"/>
        <v>1</v>
      </c>
      <c r="E1215">
        <f t="shared" ca="1" si="111"/>
        <v>0</v>
      </c>
      <c r="F1215">
        <f t="shared" ca="1" si="112"/>
        <v>0</v>
      </c>
      <c r="G1215" t="b">
        <f t="shared" ca="1" si="113"/>
        <v>1</v>
      </c>
    </row>
    <row r="1216" spans="1:7" x14ac:dyDescent="0.25">
      <c r="A1216">
        <f>gleiche!A1215</f>
        <v>0</v>
      </c>
      <c r="B1216">
        <f t="shared" ca="1" si="108"/>
        <v>0</v>
      </c>
      <c r="C1216">
        <f t="shared" ca="1" si="109"/>
        <v>0</v>
      </c>
      <c r="D1216" t="b">
        <f t="shared" ca="1" si="110"/>
        <v>1</v>
      </c>
      <c r="E1216">
        <f t="shared" ca="1" si="111"/>
        <v>0</v>
      </c>
      <c r="F1216">
        <f t="shared" ca="1" si="112"/>
        <v>0</v>
      </c>
      <c r="G1216" t="b">
        <f t="shared" ca="1" si="113"/>
        <v>1</v>
      </c>
    </row>
    <row r="1217" spans="1:7" x14ac:dyDescent="0.25">
      <c r="A1217">
        <f>gleiche!A1216</f>
        <v>0</v>
      </c>
      <c r="B1217">
        <f t="shared" ca="1" si="108"/>
        <v>0</v>
      </c>
      <c r="C1217">
        <f t="shared" ca="1" si="109"/>
        <v>0</v>
      </c>
      <c r="D1217" t="b">
        <f t="shared" ca="1" si="110"/>
        <v>1</v>
      </c>
      <c r="E1217">
        <f t="shared" ca="1" si="111"/>
        <v>0</v>
      </c>
      <c r="F1217">
        <f t="shared" ca="1" si="112"/>
        <v>0</v>
      </c>
      <c r="G1217" t="b">
        <f t="shared" ca="1" si="113"/>
        <v>1</v>
      </c>
    </row>
    <row r="1218" spans="1:7" x14ac:dyDescent="0.25">
      <c r="A1218">
        <f>gleiche!A1217</f>
        <v>0</v>
      </c>
      <c r="B1218">
        <f t="shared" ca="1" si="108"/>
        <v>0</v>
      </c>
      <c r="C1218">
        <f t="shared" ca="1" si="109"/>
        <v>0</v>
      </c>
      <c r="D1218" t="b">
        <f t="shared" ca="1" si="110"/>
        <v>1</v>
      </c>
      <c r="E1218">
        <f t="shared" ca="1" si="111"/>
        <v>0</v>
      </c>
      <c r="F1218">
        <f t="shared" ca="1" si="112"/>
        <v>0</v>
      </c>
      <c r="G1218" t="b">
        <f t="shared" ca="1" si="113"/>
        <v>1</v>
      </c>
    </row>
    <row r="1219" spans="1:7" x14ac:dyDescent="0.25">
      <c r="A1219">
        <f>gleiche!A1218</f>
        <v>0</v>
      </c>
      <c r="B1219">
        <f t="shared" ca="1" si="108"/>
        <v>0</v>
      </c>
      <c r="C1219">
        <f t="shared" ca="1" si="109"/>
        <v>0</v>
      </c>
      <c r="D1219" t="b">
        <f t="shared" ca="1" si="110"/>
        <v>1</v>
      </c>
      <c r="E1219">
        <f t="shared" ca="1" si="111"/>
        <v>0</v>
      </c>
      <c r="F1219">
        <f t="shared" ca="1" si="112"/>
        <v>0</v>
      </c>
      <c r="G1219" t="b">
        <f t="shared" ca="1" si="113"/>
        <v>1</v>
      </c>
    </row>
    <row r="1220" spans="1:7" x14ac:dyDescent="0.25">
      <c r="A1220">
        <f>gleiche!A1219</f>
        <v>0</v>
      </c>
      <c r="B1220">
        <f t="shared" ref="B1220:B1283" ca="1" si="114">INDIRECT("gleiche!"&amp;ADDRESS(ROW(A1220)-1,I$1,4,1,))</f>
        <v>0</v>
      </c>
      <c r="C1220">
        <f t="shared" ref="C1220:C1283" ca="1" si="115">INDIRECT("gleiche!"&amp;ADDRESS(ROW(A1220)-1,K$1,4,1,))</f>
        <v>0</v>
      </c>
      <c r="D1220" t="b">
        <f t="shared" ref="D1220:D1283" ca="1" si="116">C1220=B1220</f>
        <v>1</v>
      </c>
      <c r="E1220">
        <f t="shared" ref="E1220:E1283" ca="1" si="117">INDIRECT("gleiche!"&amp;ADDRESS(ROW(A1220)-1,M$1,4,1,))</f>
        <v>0</v>
      </c>
      <c r="F1220">
        <f t="shared" ref="F1220:F1283" ca="1" si="118">INDIRECT("gleiche!"&amp;ADDRESS(ROW(A1220)-1,O$1,4,1,))</f>
        <v>0</v>
      </c>
      <c r="G1220" t="b">
        <f t="shared" ref="G1220:G1283" ca="1" si="119">E1220=F1220</f>
        <v>1</v>
      </c>
    </row>
    <row r="1221" spans="1:7" x14ac:dyDescent="0.25">
      <c r="A1221">
        <f>gleiche!A1220</f>
        <v>0</v>
      </c>
      <c r="B1221">
        <f t="shared" ca="1" si="114"/>
        <v>0</v>
      </c>
      <c r="C1221">
        <f t="shared" ca="1" si="115"/>
        <v>0</v>
      </c>
      <c r="D1221" t="b">
        <f t="shared" ca="1" si="116"/>
        <v>1</v>
      </c>
      <c r="E1221">
        <f t="shared" ca="1" si="117"/>
        <v>0</v>
      </c>
      <c r="F1221">
        <f t="shared" ca="1" si="118"/>
        <v>0</v>
      </c>
      <c r="G1221" t="b">
        <f t="shared" ca="1" si="119"/>
        <v>1</v>
      </c>
    </row>
    <row r="1222" spans="1:7" x14ac:dyDescent="0.25">
      <c r="A1222">
        <f>gleiche!A1221</f>
        <v>0</v>
      </c>
      <c r="B1222">
        <f t="shared" ca="1" si="114"/>
        <v>0</v>
      </c>
      <c r="C1222">
        <f t="shared" ca="1" si="115"/>
        <v>0</v>
      </c>
      <c r="D1222" t="b">
        <f t="shared" ca="1" si="116"/>
        <v>1</v>
      </c>
      <c r="E1222">
        <f t="shared" ca="1" si="117"/>
        <v>0</v>
      </c>
      <c r="F1222">
        <f t="shared" ca="1" si="118"/>
        <v>0</v>
      </c>
      <c r="G1222" t="b">
        <f t="shared" ca="1" si="119"/>
        <v>1</v>
      </c>
    </row>
    <row r="1223" spans="1:7" x14ac:dyDescent="0.25">
      <c r="A1223">
        <f>gleiche!A1222</f>
        <v>0</v>
      </c>
      <c r="B1223">
        <f t="shared" ca="1" si="114"/>
        <v>0</v>
      </c>
      <c r="C1223">
        <f t="shared" ca="1" si="115"/>
        <v>0</v>
      </c>
      <c r="D1223" t="b">
        <f t="shared" ca="1" si="116"/>
        <v>1</v>
      </c>
      <c r="E1223">
        <f t="shared" ca="1" si="117"/>
        <v>0</v>
      </c>
      <c r="F1223">
        <f t="shared" ca="1" si="118"/>
        <v>0</v>
      </c>
      <c r="G1223" t="b">
        <f t="shared" ca="1" si="119"/>
        <v>1</v>
      </c>
    </row>
    <row r="1224" spans="1:7" x14ac:dyDescent="0.25">
      <c r="A1224">
        <f>gleiche!A1223</f>
        <v>0</v>
      </c>
      <c r="B1224">
        <f t="shared" ca="1" si="114"/>
        <v>0</v>
      </c>
      <c r="C1224">
        <f t="shared" ca="1" si="115"/>
        <v>0</v>
      </c>
      <c r="D1224" t="b">
        <f t="shared" ca="1" si="116"/>
        <v>1</v>
      </c>
      <c r="E1224">
        <f t="shared" ca="1" si="117"/>
        <v>0</v>
      </c>
      <c r="F1224">
        <f t="shared" ca="1" si="118"/>
        <v>0</v>
      </c>
      <c r="G1224" t="b">
        <f t="shared" ca="1" si="119"/>
        <v>1</v>
      </c>
    </row>
    <row r="1225" spans="1:7" x14ac:dyDescent="0.25">
      <c r="A1225">
        <f>gleiche!A1224</f>
        <v>0</v>
      </c>
      <c r="B1225">
        <f t="shared" ca="1" si="114"/>
        <v>0</v>
      </c>
      <c r="C1225">
        <f t="shared" ca="1" si="115"/>
        <v>0</v>
      </c>
      <c r="D1225" t="b">
        <f t="shared" ca="1" si="116"/>
        <v>1</v>
      </c>
      <c r="E1225">
        <f t="shared" ca="1" si="117"/>
        <v>0</v>
      </c>
      <c r="F1225">
        <f t="shared" ca="1" si="118"/>
        <v>0</v>
      </c>
      <c r="G1225" t="b">
        <f t="shared" ca="1" si="119"/>
        <v>1</v>
      </c>
    </row>
    <row r="1226" spans="1:7" x14ac:dyDescent="0.25">
      <c r="A1226">
        <f>gleiche!A1225</f>
        <v>0</v>
      </c>
      <c r="B1226">
        <f t="shared" ca="1" si="114"/>
        <v>0</v>
      </c>
      <c r="C1226">
        <f t="shared" ca="1" si="115"/>
        <v>0</v>
      </c>
      <c r="D1226" t="b">
        <f t="shared" ca="1" si="116"/>
        <v>1</v>
      </c>
      <c r="E1226">
        <f t="shared" ca="1" si="117"/>
        <v>0</v>
      </c>
      <c r="F1226">
        <f t="shared" ca="1" si="118"/>
        <v>0</v>
      </c>
      <c r="G1226" t="b">
        <f t="shared" ca="1" si="119"/>
        <v>1</v>
      </c>
    </row>
    <row r="1227" spans="1:7" x14ac:dyDescent="0.25">
      <c r="A1227">
        <f>gleiche!A1226</f>
        <v>0</v>
      </c>
      <c r="B1227">
        <f t="shared" ca="1" si="114"/>
        <v>0</v>
      </c>
      <c r="C1227">
        <f t="shared" ca="1" si="115"/>
        <v>0</v>
      </c>
      <c r="D1227" t="b">
        <f t="shared" ca="1" si="116"/>
        <v>1</v>
      </c>
      <c r="E1227">
        <f t="shared" ca="1" si="117"/>
        <v>0</v>
      </c>
      <c r="F1227">
        <f t="shared" ca="1" si="118"/>
        <v>0</v>
      </c>
      <c r="G1227" t="b">
        <f t="shared" ca="1" si="119"/>
        <v>1</v>
      </c>
    </row>
    <row r="1228" spans="1:7" x14ac:dyDescent="0.25">
      <c r="A1228">
        <f>gleiche!A1227</f>
        <v>0</v>
      </c>
      <c r="B1228">
        <f t="shared" ca="1" si="114"/>
        <v>0</v>
      </c>
      <c r="C1228">
        <f t="shared" ca="1" si="115"/>
        <v>0</v>
      </c>
      <c r="D1228" t="b">
        <f t="shared" ca="1" si="116"/>
        <v>1</v>
      </c>
      <c r="E1228">
        <f t="shared" ca="1" si="117"/>
        <v>0</v>
      </c>
      <c r="F1228">
        <f t="shared" ca="1" si="118"/>
        <v>0</v>
      </c>
      <c r="G1228" t="b">
        <f t="shared" ca="1" si="119"/>
        <v>1</v>
      </c>
    </row>
    <row r="1229" spans="1:7" x14ac:dyDescent="0.25">
      <c r="A1229">
        <f>gleiche!A1228</f>
        <v>0</v>
      </c>
      <c r="B1229">
        <f t="shared" ca="1" si="114"/>
        <v>0</v>
      </c>
      <c r="C1229">
        <f t="shared" ca="1" si="115"/>
        <v>0</v>
      </c>
      <c r="D1229" t="b">
        <f t="shared" ca="1" si="116"/>
        <v>1</v>
      </c>
      <c r="E1229">
        <f t="shared" ca="1" si="117"/>
        <v>0</v>
      </c>
      <c r="F1229">
        <f t="shared" ca="1" si="118"/>
        <v>0</v>
      </c>
      <c r="G1229" t="b">
        <f t="shared" ca="1" si="119"/>
        <v>1</v>
      </c>
    </row>
    <row r="1230" spans="1:7" x14ac:dyDescent="0.25">
      <c r="A1230">
        <f>gleiche!A1229</f>
        <v>0</v>
      </c>
      <c r="B1230">
        <f t="shared" ca="1" si="114"/>
        <v>0</v>
      </c>
      <c r="C1230">
        <f t="shared" ca="1" si="115"/>
        <v>0</v>
      </c>
      <c r="D1230" t="b">
        <f t="shared" ca="1" si="116"/>
        <v>1</v>
      </c>
      <c r="E1230">
        <f t="shared" ca="1" si="117"/>
        <v>0</v>
      </c>
      <c r="F1230">
        <f t="shared" ca="1" si="118"/>
        <v>0</v>
      </c>
      <c r="G1230" t="b">
        <f t="shared" ca="1" si="119"/>
        <v>1</v>
      </c>
    </row>
    <row r="1231" spans="1:7" x14ac:dyDescent="0.25">
      <c r="A1231">
        <f>gleiche!A1230</f>
        <v>0</v>
      </c>
      <c r="B1231">
        <f t="shared" ca="1" si="114"/>
        <v>0</v>
      </c>
      <c r="C1231">
        <f t="shared" ca="1" si="115"/>
        <v>0</v>
      </c>
      <c r="D1231" t="b">
        <f t="shared" ca="1" si="116"/>
        <v>1</v>
      </c>
      <c r="E1231">
        <f t="shared" ca="1" si="117"/>
        <v>0</v>
      </c>
      <c r="F1231">
        <f t="shared" ca="1" si="118"/>
        <v>0</v>
      </c>
      <c r="G1231" t="b">
        <f t="shared" ca="1" si="119"/>
        <v>1</v>
      </c>
    </row>
    <row r="1232" spans="1:7" x14ac:dyDescent="0.25">
      <c r="A1232">
        <f>gleiche!A1231</f>
        <v>0</v>
      </c>
      <c r="B1232">
        <f t="shared" ca="1" si="114"/>
        <v>0</v>
      </c>
      <c r="C1232">
        <f t="shared" ca="1" si="115"/>
        <v>0</v>
      </c>
      <c r="D1232" t="b">
        <f t="shared" ca="1" si="116"/>
        <v>1</v>
      </c>
      <c r="E1232">
        <f t="shared" ca="1" si="117"/>
        <v>0</v>
      </c>
      <c r="F1232">
        <f t="shared" ca="1" si="118"/>
        <v>0</v>
      </c>
      <c r="G1232" t="b">
        <f t="shared" ca="1" si="119"/>
        <v>1</v>
      </c>
    </row>
    <row r="1233" spans="1:7" x14ac:dyDescent="0.25">
      <c r="A1233">
        <f>gleiche!A1232</f>
        <v>0</v>
      </c>
      <c r="B1233">
        <f t="shared" ca="1" si="114"/>
        <v>0</v>
      </c>
      <c r="C1233">
        <f t="shared" ca="1" si="115"/>
        <v>0</v>
      </c>
      <c r="D1233" t="b">
        <f t="shared" ca="1" si="116"/>
        <v>1</v>
      </c>
      <c r="E1233">
        <f t="shared" ca="1" si="117"/>
        <v>0</v>
      </c>
      <c r="F1233">
        <f t="shared" ca="1" si="118"/>
        <v>0</v>
      </c>
      <c r="G1233" t="b">
        <f t="shared" ca="1" si="119"/>
        <v>1</v>
      </c>
    </row>
    <row r="1234" spans="1:7" x14ac:dyDescent="0.25">
      <c r="A1234">
        <f>gleiche!A1233</f>
        <v>0</v>
      </c>
      <c r="B1234">
        <f t="shared" ca="1" si="114"/>
        <v>0</v>
      </c>
      <c r="C1234">
        <f t="shared" ca="1" si="115"/>
        <v>0</v>
      </c>
      <c r="D1234" t="b">
        <f t="shared" ca="1" si="116"/>
        <v>1</v>
      </c>
      <c r="E1234">
        <f t="shared" ca="1" si="117"/>
        <v>0</v>
      </c>
      <c r="F1234">
        <f t="shared" ca="1" si="118"/>
        <v>0</v>
      </c>
      <c r="G1234" t="b">
        <f t="shared" ca="1" si="119"/>
        <v>1</v>
      </c>
    </row>
    <row r="1235" spans="1:7" x14ac:dyDescent="0.25">
      <c r="A1235">
        <f>gleiche!A1234</f>
        <v>0</v>
      </c>
      <c r="B1235">
        <f t="shared" ca="1" si="114"/>
        <v>0</v>
      </c>
      <c r="C1235">
        <f t="shared" ca="1" si="115"/>
        <v>0</v>
      </c>
      <c r="D1235" t="b">
        <f t="shared" ca="1" si="116"/>
        <v>1</v>
      </c>
      <c r="E1235">
        <f t="shared" ca="1" si="117"/>
        <v>0</v>
      </c>
      <c r="F1235">
        <f t="shared" ca="1" si="118"/>
        <v>0</v>
      </c>
      <c r="G1235" t="b">
        <f t="shared" ca="1" si="119"/>
        <v>1</v>
      </c>
    </row>
    <row r="1236" spans="1:7" x14ac:dyDescent="0.25">
      <c r="A1236">
        <f>gleiche!A1235</f>
        <v>0</v>
      </c>
      <c r="B1236">
        <f t="shared" ca="1" si="114"/>
        <v>0</v>
      </c>
      <c r="C1236">
        <f t="shared" ca="1" si="115"/>
        <v>0</v>
      </c>
      <c r="D1236" t="b">
        <f t="shared" ca="1" si="116"/>
        <v>1</v>
      </c>
      <c r="E1236">
        <f t="shared" ca="1" si="117"/>
        <v>0</v>
      </c>
      <c r="F1236">
        <f t="shared" ca="1" si="118"/>
        <v>0</v>
      </c>
      <c r="G1236" t="b">
        <f t="shared" ca="1" si="119"/>
        <v>1</v>
      </c>
    </row>
    <row r="1237" spans="1:7" x14ac:dyDescent="0.25">
      <c r="A1237">
        <f>gleiche!A1236</f>
        <v>0</v>
      </c>
      <c r="B1237">
        <f t="shared" ca="1" si="114"/>
        <v>0</v>
      </c>
      <c r="C1237">
        <f t="shared" ca="1" si="115"/>
        <v>0</v>
      </c>
      <c r="D1237" t="b">
        <f t="shared" ca="1" si="116"/>
        <v>1</v>
      </c>
      <c r="E1237">
        <f t="shared" ca="1" si="117"/>
        <v>0</v>
      </c>
      <c r="F1237">
        <f t="shared" ca="1" si="118"/>
        <v>0</v>
      </c>
      <c r="G1237" t="b">
        <f t="shared" ca="1" si="119"/>
        <v>1</v>
      </c>
    </row>
    <row r="1238" spans="1:7" x14ac:dyDescent="0.25">
      <c r="A1238">
        <f>gleiche!A1237</f>
        <v>0</v>
      </c>
      <c r="B1238">
        <f t="shared" ca="1" si="114"/>
        <v>0</v>
      </c>
      <c r="C1238">
        <f t="shared" ca="1" si="115"/>
        <v>0</v>
      </c>
      <c r="D1238" t="b">
        <f t="shared" ca="1" si="116"/>
        <v>1</v>
      </c>
      <c r="E1238">
        <f t="shared" ca="1" si="117"/>
        <v>0</v>
      </c>
      <c r="F1238">
        <f t="shared" ca="1" si="118"/>
        <v>0</v>
      </c>
      <c r="G1238" t="b">
        <f t="shared" ca="1" si="119"/>
        <v>1</v>
      </c>
    </row>
    <row r="1239" spans="1:7" x14ac:dyDescent="0.25">
      <c r="A1239">
        <f>gleiche!A1238</f>
        <v>0</v>
      </c>
      <c r="B1239">
        <f t="shared" ca="1" si="114"/>
        <v>0</v>
      </c>
      <c r="C1239">
        <f t="shared" ca="1" si="115"/>
        <v>0</v>
      </c>
      <c r="D1239" t="b">
        <f t="shared" ca="1" si="116"/>
        <v>1</v>
      </c>
      <c r="E1239">
        <f t="shared" ca="1" si="117"/>
        <v>0</v>
      </c>
      <c r="F1239">
        <f t="shared" ca="1" si="118"/>
        <v>0</v>
      </c>
      <c r="G1239" t="b">
        <f t="shared" ca="1" si="119"/>
        <v>1</v>
      </c>
    </row>
    <row r="1240" spans="1:7" x14ac:dyDescent="0.25">
      <c r="A1240">
        <f>gleiche!A1239</f>
        <v>0</v>
      </c>
      <c r="B1240">
        <f t="shared" ca="1" si="114"/>
        <v>0</v>
      </c>
      <c r="C1240">
        <f t="shared" ca="1" si="115"/>
        <v>0</v>
      </c>
      <c r="D1240" t="b">
        <f t="shared" ca="1" si="116"/>
        <v>1</v>
      </c>
      <c r="E1240">
        <f t="shared" ca="1" si="117"/>
        <v>0</v>
      </c>
      <c r="F1240">
        <f t="shared" ca="1" si="118"/>
        <v>0</v>
      </c>
      <c r="G1240" t="b">
        <f t="shared" ca="1" si="119"/>
        <v>1</v>
      </c>
    </row>
    <row r="1241" spans="1:7" x14ac:dyDescent="0.25">
      <c r="A1241">
        <f>gleiche!A1240</f>
        <v>0</v>
      </c>
      <c r="B1241">
        <f t="shared" ca="1" si="114"/>
        <v>0</v>
      </c>
      <c r="C1241">
        <f t="shared" ca="1" si="115"/>
        <v>0</v>
      </c>
      <c r="D1241" t="b">
        <f t="shared" ca="1" si="116"/>
        <v>1</v>
      </c>
      <c r="E1241">
        <f t="shared" ca="1" si="117"/>
        <v>0</v>
      </c>
      <c r="F1241">
        <f t="shared" ca="1" si="118"/>
        <v>0</v>
      </c>
      <c r="G1241" t="b">
        <f t="shared" ca="1" si="119"/>
        <v>1</v>
      </c>
    </row>
    <row r="1242" spans="1:7" x14ac:dyDescent="0.25">
      <c r="A1242">
        <f>gleiche!A1241</f>
        <v>0</v>
      </c>
      <c r="B1242">
        <f t="shared" ca="1" si="114"/>
        <v>0</v>
      </c>
      <c r="C1242">
        <f t="shared" ca="1" si="115"/>
        <v>0</v>
      </c>
      <c r="D1242" t="b">
        <f t="shared" ca="1" si="116"/>
        <v>1</v>
      </c>
      <c r="E1242">
        <f t="shared" ca="1" si="117"/>
        <v>0</v>
      </c>
      <c r="F1242">
        <f t="shared" ca="1" si="118"/>
        <v>0</v>
      </c>
      <c r="G1242" t="b">
        <f t="shared" ca="1" si="119"/>
        <v>1</v>
      </c>
    </row>
    <row r="1243" spans="1:7" x14ac:dyDescent="0.25">
      <c r="A1243">
        <f>gleiche!A1242</f>
        <v>0</v>
      </c>
      <c r="B1243">
        <f t="shared" ca="1" si="114"/>
        <v>0</v>
      </c>
      <c r="C1243">
        <f t="shared" ca="1" si="115"/>
        <v>0</v>
      </c>
      <c r="D1243" t="b">
        <f t="shared" ca="1" si="116"/>
        <v>1</v>
      </c>
      <c r="E1243">
        <f t="shared" ca="1" si="117"/>
        <v>0</v>
      </c>
      <c r="F1243">
        <f t="shared" ca="1" si="118"/>
        <v>0</v>
      </c>
      <c r="G1243" t="b">
        <f t="shared" ca="1" si="119"/>
        <v>1</v>
      </c>
    </row>
    <row r="1244" spans="1:7" x14ac:dyDescent="0.25">
      <c r="A1244">
        <f>gleiche!A1243</f>
        <v>0</v>
      </c>
      <c r="B1244">
        <f t="shared" ca="1" si="114"/>
        <v>0</v>
      </c>
      <c r="C1244">
        <f t="shared" ca="1" si="115"/>
        <v>0</v>
      </c>
      <c r="D1244" t="b">
        <f t="shared" ca="1" si="116"/>
        <v>1</v>
      </c>
      <c r="E1244">
        <f t="shared" ca="1" si="117"/>
        <v>0</v>
      </c>
      <c r="F1244">
        <f t="shared" ca="1" si="118"/>
        <v>0</v>
      </c>
      <c r="G1244" t="b">
        <f t="shared" ca="1" si="119"/>
        <v>1</v>
      </c>
    </row>
    <row r="1245" spans="1:7" x14ac:dyDescent="0.25">
      <c r="A1245">
        <f>gleiche!A1244</f>
        <v>0</v>
      </c>
      <c r="B1245">
        <f t="shared" ca="1" si="114"/>
        <v>0</v>
      </c>
      <c r="C1245">
        <f t="shared" ca="1" si="115"/>
        <v>0</v>
      </c>
      <c r="D1245" t="b">
        <f t="shared" ca="1" si="116"/>
        <v>1</v>
      </c>
      <c r="E1245">
        <f t="shared" ca="1" si="117"/>
        <v>0</v>
      </c>
      <c r="F1245">
        <f t="shared" ca="1" si="118"/>
        <v>0</v>
      </c>
      <c r="G1245" t="b">
        <f t="shared" ca="1" si="119"/>
        <v>1</v>
      </c>
    </row>
    <row r="1246" spans="1:7" x14ac:dyDescent="0.25">
      <c r="A1246">
        <f>gleiche!A1245</f>
        <v>0</v>
      </c>
      <c r="B1246">
        <f t="shared" ca="1" si="114"/>
        <v>0</v>
      </c>
      <c r="C1246">
        <f t="shared" ca="1" si="115"/>
        <v>0</v>
      </c>
      <c r="D1246" t="b">
        <f t="shared" ca="1" si="116"/>
        <v>1</v>
      </c>
      <c r="E1246">
        <f t="shared" ca="1" si="117"/>
        <v>0</v>
      </c>
      <c r="F1246">
        <f t="shared" ca="1" si="118"/>
        <v>0</v>
      </c>
      <c r="G1246" t="b">
        <f t="shared" ca="1" si="119"/>
        <v>1</v>
      </c>
    </row>
    <row r="1247" spans="1:7" x14ac:dyDescent="0.25">
      <c r="A1247">
        <f>gleiche!A1246</f>
        <v>0</v>
      </c>
      <c r="B1247">
        <f t="shared" ca="1" si="114"/>
        <v>0</v>
      </c>
      <c r="C1247">
        <f t="shared" ca="1" si="115"/>
        <v>0</v>
      </c>
      <c r="D1247" t="b">
        <f t="shared" ca="1" si="116"/>
        <v>1</v>
      </c>
      <c r="E1247">
        <f t="shared" ca="1" si="117"/>
        <v>0</v>
      </c>
      <c r="F1247">
        <f t="shared" ca="1" si="118"/>
        <v>0</v>
      </c>
      <c r="G1247" t="b">
        <f t="shared" ca="1" si="119"/>
        <v>1</v>
      </c>
    </row>
    <row r="1248" spans="1:7" x14ac:dyDescent="0.25">
      <c r="A1248">
        <f>gleiche!A1247</f>
        <v>0</v>
      </c>
      <c r="B1248">
        <f t="shared" ca="1" si="114"/>
        <v>0</v>
      </c>
      <c r="C1248">
        <f t="shared" ca="1" si="115"/>
        <v>0</v>
      </c>
      <c r="D1248" t="b">
        <f t="shared" ca="1" si="116"/>
        <v>1</v>
      </c>
      <c r="E1248">
        <f t="shared" ca="1" si="117"/>
        <v>0</v>
      </c>
      <c r="F1248">
        <f t="shared" ca="1" si="118"/>
        <v>0</v>
      </c>
      <c r="G1248" t="b">
        <f t="shared" ca="1" si="119"/>
        <v>1</v>
      </c>
    </row>
    <row r="1249" spans="1:7" x14ac:dyDescent="0.25">
      <c r="A1249">
        <f>gleiche!A1248</f>
        <v>0</v>
      </c>
      <c r="B1249">
        <f t="shared" ca="1" si="114"/>
        <v>0</v>
      </c>
      <c r="C1249">
        <f t="shared" ca="1" si="115"/>
        <v>0</v>
      </c>
      <c r="D1249" t="b">
        <f t="shared" ca="1" si="116"/>
        <v>1</v>
      </c>
      <c r="E1249">
        <f t="shared" ca="1" si="117"/>
        <v>0</v>
      </c>
      <c r="F1249">
        <f t="shared" ca="1" si="118"/>
        <v>0</v>
      </c>
      <c r="G1249" t="b">
        <f t="shared" ca="1" si="119"/>
        <v>1</v>
      </c>
    </row>
    <row r="1250" spans="1:7" x14ac:dyDescent="0.25">
      <c r="A1250">
        <f>gleiche!A1249</f>
        <v>0</v>
      </c>
      <c r="B1250">
        <f t="shared" ca="1" si="114"/>
        <v>0</v>
      </c>
      <c r="C1250">
        <f t="shared" ca="1" si="115"/>
        <v>0</v>
      </c>
      <c r="D1250" t="b">
        <f t="shared" ca="1" si="116"/>
        <v>1</v>
      </c>
      <c r="E1250">
        <f t="shared" ca="1" si="117"/>
        <v>0</v>
      </c>
      <c r="F1250">
        <f t="shared" ca="1" si="118"/>
        <v>0</v>
      </c>
      <c r="G1250" t="b">
        <f t="shared" ca="1" si="119"/>
        <v>1</v>
      </c>
    </row>
    <row r="1251" spans="1:7" x14ac:dyDescent="0.25">
      <c r="A1251">
        <f>gleiche!A1250</f>
        <v>0</v>
      </c>
      <c r="B1251">
        <f t="shared" ca="1" si="114"/>
        <v>0</v>
      </c>
      <c r="C1251">
        <f t="shared" ca="1" si="115"/>
        <v>0</v>
      </c>
      <c r="D1251" t="b">
        <f t="shared" ca="1" si="116"/>
        <v>1</v>
      </c>
      <c r="E1251">
        <f t="shared" ca="1" si="117"/>
        <v>0</v>
      </c>
      <c r="F1251">
        <f t="shared" ca="1" si="118"/>
        <v>0</v>
      </c>
      <c r="G1251" t="b">
        <f t="shared" ca="1" si="119"/>
        <v>1</v>
      </c>
    </row>
    <row r="1252" spans="1:7" x14ac:dyDescent="0.25">
      <c r="A1252">
        <f>gleiche!A1251</f>
        <v>0</v>
      </c>
      <c r="B1252">
        <f t="shared" ca="1" si="114"/>
        <v>0</v>
      </c>
      <c r="C1252">
        <f t="shared" ca="1" si="115"/>
        <v>0</v>
      </c>
      <c r="D1252" t="b">
        <f t="shared" ca="1" si="116"/>
        <v>1</v>
      </c>
      <c r="E1252">
        <f t="shared" ca="1" si="117"/>
        <v>0</v>
      </c>
      <c r="F1252">
        <f t="shared" ca="1" si="118"/>
        <v>0</v>
      </c>
      <c r="G1252" t="b">
        <f t="shared" ca="1" si="119"/>
        <v>1</v>
      </c>
    </row>
    <row r="1253" spans="1:7" x14ac:dyDescent="0.25">
      <c r="A1253">
        <f>gleiche!A1252</f>
        <v>0</v>
      </c>
      <c r="B1253">
        <f t="shared" ca="1" si="114"/>
        <v>0</v>
      </c>
      <c r="C1253">
        <f t="shared" ca="1" si="115"/>
        <v>0</v>
      </c>
      <c r="D1253" t="b">
        <f t="shared" ca="1" si="116"/>
        <v>1</v>
      </c>
      <c r="E1253">
        <f t="shared" ca="1" si="117"/>
        <v>0</v>
      </c>
      <c r="F1253">
        <f t="shared" ca="1" si="118"/>
        <v>0</v>
      </c>
      <c r="G1253" t="b">
        <f t="shared" ca="1" si="119"/>
        <v>1</v>
      </c>
    </row>
    <row r="1254" spans="1:7" x14ac:dyDescent="0.25">
      <c r="A1254">
        <f>gleiche!A1253</f>
        <v>0</v>
      </c>
      <c r="B1254">
        <f t="shared" ca="1" si="114"/>
        <v>0</v>
      </c>
      <c r="C1254">
        <f t="shared" ca="1" si="115"/>
        <v>0</v>
      </c>
      <c r="D1254" t="b">
        <f t="shared" ca="1" si="116"/>
        <v>1</v>
      </c>
      <c r="E1254">
        <f t="shared" ca="1" si="117"/>
        <v>0</v>
      </c>
      <c r="F1254">
        <f t="shared" ca="1" si="118"/>
        <v>0</v>
      </c>
      <c r="G1254" t="b">
        <f t="shared" ca="1" si="119"/>
        <v>1</v>
      </c>
    </row>
    <row r="1255" spans="1:7" x14ac:dyDescent="0.25">
      <c r="A1255">
        <f>gleiche!A1254</f>
        <v>0</v>
      </c>
      <c r="B1255">
        <f t="shared" ca="1" si="114"/>
        <v>0</v>
      </c>
      <c r="C1255">
        <f t="shared" ca="1" si="115"/>
        <v>0</v>
      </c>
      <c r="D1255" t="b">
        <f t="shared" ca="1" si="116"/>
        <v>1</v>
      </c>
      <c r="E1255">
        <f t="shared" ca="1" si="117"/>
        <v>0</v>
      </c>
      <c r="F1255">
        <f t="shared" ca="1" si="118"/>
        <v>0</v>
      </c>
      <c r="G1255" t="b">
        <f t="shared" ca="1" si="119"/>
        <v>1</v>
      </c>
    </row>
    <row r="1256" spans="1:7" x14ac:dyDescent="0.25">
      <c r="A1256">
        <f>gleiche!A1255</f>
        <v>0</v>
      </c>
      <c r="B1256">
        <f t="shared" ca="1" si="114"/>
        <v>0</v>
      </c>
      <c r="C1256">
        <f t="shared" ca="1" si="115"/>
        <v>0</v>
      </c>
      <c r="D1256" t="b">
        <f t="shared" ca="1" si="116"/>
        <v>1</v>
      </c>
      <c r="E1256">
        <f t="shared" ca="1" si="117"/>
        <v>0</v>
      </c>
      <c r="F1256">
        <f t="shared" ca="1" si="118"/>
        <v>0</v>
      </c>
      <c r="G1256" t="b">
        <f t="shared" ca="1" si="119"/>
        <v>1</v>
      </c>
    </row>
    <row r="1257" spans="1:7" x14ac:dyDescent="0.25">
      <c r="A1257">
        <f>gleiche!A1256</f>
        <v>0</v>
      </c>
      <c r="B1257">
        <f t="shared" ca="1" si="114"/>
        <v>0</v>
      </c>
      <c r="C1257">
        <f t="shared" ca="1" si="115"/>
        <v>0</v>
      </c>
      <c r="D1257" t="b">
        <f t="shared" ca="1" si="116"/>
        <v>1</v>
      </c>
      <c r="E1257">
        <f t="shared" ca="1" si="117"/>
        <v>0</v>
      </c>
      <c r="F1257">
        <f t="shared" ca="1" si="118"/>
        <v>0</v>
      </c>
      <c r="G1257" t="b">
        <f t="shared" ca="1" si="119"/>
        <v>1</v>
      </c>
    </row>
    <row r="1258" spans="1:7" x14ac:dyDescent="0.25">
      <c r="A1258">
        <f>gleiche!A1257</f>
        <v>0</v>
      </c>
      <c r="B1258">
        <f t="shared" ca="1" si="114"/>
        <v>0</v>
      </c>
      <c r="C1258">
        <f t="shared" ca="1" si="115"/>
        <v>0</v>
      </c>
      <c r="D1258" t="b">
        <f t="shared" ca="1" si="116"/>
        <v>1</v>
      </c>
      <c r="E1258">
        <f t="shared" ca="1" si="117"/>
        <v>0</v>
      </c>
      <c r="F1258">
        <f t="shared" ca="1" si="118"/>
        <v>0</v>
      </c>
      <c r="G1258" t="b">
        <f t="shared" ca="1" si="119"/>
        <v>1</v>
      </c>
    </row>
    <row r="1259" spans="1:7" x14ac:dyDescent="0.25">
      <c r="A1259">
        <f>gleiche!A1258</f>
        <v>0</v>
      </c>
      <c r="B1259">
        <f t="shared" ca="1" si="114"/>
        <v>0</v>
      </c>
      <c r="C1259">
        <f t="shared" ca="1" si="115"/>
        <v>0</v>
      </c>
      <c r="D1259" t="b">
        <f t="shared" ca="1" si="116"/>
        <v>1</v>
      </c>
      <c r="E1259">
        <f t="shared" ca="1" si="117"/>
        <v>0</v>
      </c>
      <c r="F1259">
        <f t="shared" ca="1" si="118"/>
        <v>0</v>
      </c>
      <c r="G1259" t="b">
        <f t="shared" ca="1" si="119"/>
        <v>1</v>
      </c>
    </row>
    <row r="1260" spans="1:7" x14ac:dyDescent="0.25">
      <c r="A1260">
        <f>gleiche!A1259</f>
        <v>0</v>
      </c>
      <c r="B1260">
        <f t="shared" ca="1" si="114"/>
        <v>0</v>
      </c>
      <c r="C1260">
        <f t="shared" ca="1" si="115"/>
        <v>0</v>
      </c>
      <c r="D1260" t="b">
        <f t="shared" ca="1" si="116"/>
        <v>1</v>
      </c>
      <c r="E1260">
        <f t="shared" ca="1" si="117"/>
        <v>0</v>
      </c>
      <c r="F1260">
        <f t="shared" ca="1" si="118"/>
        <v>0</v>
      </c>
      <c r="G1260" t="b">
        <f t="shared" ca="1" si="119"/>
        <v>1</v>
      </c>
    </row>
    <row r="1261" spans="1:7" x14ac:dyDescent="0.25">
      <c r="A1261">
        <f>gleiche!A1260</f>
        <v>0</v>
      </c>
      <c r="B1261">
        <f t="shared" ca="1" si="114"/>
        <v>0</v>
      </c>
      <c r="C1261">
        <f t="shared" ca="1" si="115"/>
        <v>0</v>
      </c>
      <c r="D1261" t="b">
        <f t="shared" ca="1" si="116"/>
        <v>1</v>
      </c>
      <c r="E1261">
        <f t="shared" ca="1" si="117"/>
        <v>0</v>
      </c>
      <c r="F1261">
        <f t="shared" ca="1" si="118"/>
        <v>0</v>
      </c>
      <c r="G1261" t="b">
        <f t="shared" ca="1" si="119"/>
        <v>1</v>
      </c>
    </row>
    <row r="1262" spans="1:7" x14ac:dyDescent="0.25">
      <c r="A1262">
        <f>gleiche!A1261</f>
        <v>0</v>
      </c>
      <c r="B1262">
        <f t="shared" ca="1" si="114"/>
        <v>0</v>
      </c>
      <c r="C1262">
        <f t="shared" ca="1" si="115"/>
        <v>0</v>
      </c>
      <c r="D1262" t="b">
        <f t="shared" ca="1" si="116"/>
        <v>1</v>
      </c>
      <c r="E1262">
        <f t="shared" ca="1" si="117"/>
        <v>0</v>
      </c>
      <c r="F1262">
        <f t="shared" ca="1" si="118"/>
        <v>0</v>
      </c>
      <c r="G1262" t="b">
        <f t="shared" ca="1" si="119"/>
        <v>1</v>
      </c>
    </row>
    <row r="1263" spans="1:7" x14ac:dyDescent="0.25">
      <c r="A1263">
        <f>gleiche!A1262</f>
        <v>0</v>
      </c>
      <c r="B1263">
        <f t="shared" ca="1" si="114"/>
        <v>0</v>
      </c>
      <c r="C1263">
        <f t="shared" ca="1" si="115"/>
        <v>0</v>
      </c>
      <c r="D1263" t="b">
        <f t="shared" ca="1" si="116"/>
        <v>1</v>
      </c>
      <c r="E1263">
        <f t="shared" ca="1" si="117"/>
        <v>0</v>
      </c>
      <c r="F1263">
        <f t="shared" ca="1" si="118"/>
        <v>0</v>
      </c>
      <c r="G1263" t="b">
        <f t="shared" ca="1" si="119"/>
        <v>1</v>
      </c>
    </row>
    <row r="1264" spans="1:7" x14ac:dyDescent="0.25">
      <c r="A1264">
        <f>gleiche!A1263</f>
        <v>0</v>
      </c>
      <c r="B1264">
        <f t="shared" ca="1" si="114"/>
        <v>0</v>
      </c>
      <c r="C1264">
        <f t="shared" ca="1" si="115"/>
        <v>0</v>
      </c>
      <c r="D1264" t="b">
        <f t="shared" ca="1" si="116"/>
        <v>1</v>
      </c>
      <c r="E1264">
        <f t="shared" ca="1" si="117"/>
        <v>0</v>
      </c>
      <c r="F1264">
        <f t="shared" ca="1" si="118"/>
        <v>0</v>
      </c>
      <c r="G1264" t="b">
        <f t="shared" ca="1" si="119"/>
        <v>1</v>
      </c>
    </row>
    <row r="1265" spans="1:7" x14ac:dyDescent="0.25">
      <c r="A1265">
        <f>gleiche!A1264</f>
        <v>0</v>
      </c>
      <c r="B1265">
        <f t="shared" ca="1" si="114"/>
        <v>0</v>
      </c>
      <c r="C1265">
        <f t="shared" ca="1" si="115"/>
        <v>0</v>
      </c>
      <c r="D1265" t="b">
        <f t="shared" ca="1" si="116"/>
        <v>1</v>
      </c>
      <c r="E1265">
        <f t="shared" ca="1" si="117"/>
        <v>0</v>
      </c>
      <c r="F1265">
        <f t="shared" ca="1" si="118"/>
        <v>0</v>
      </c>
      <c r="G1265" t="b">
        <f t="shared" ca="1" si="119"/>
        <v>1</v>
      </c>
    </row>
    <row r="1266" spans="1:7" x14ac:dyDescent="0.25">
      <c r="A1266">
        <f>gleiche!A1265</f>
        <v>0</v>
      </c>
      <c r="B1266">
        <f t="shared" ca="1" si="114"/>
        <v>0</v>
      </c>
      <c r="C1266">
        <f t="shared" ca="1" si="115"/>
        <v>0</v>
      </c>
      <c r="D1266" t="b">
        <f t="shared" ca="1" si="116"/>
        <v>1</v>
      </c>
      <c r="E1266">
        <f t="shared" ca="1" si="117"/>
        <v>0</v>
      </c>
      <c r="F1266">
        <f t="shared" ca="1" si="118"/>
        <v>0</v>
      </c>
      <c r="G1266" t="b">
        <f t="shared" ca="1" si="119"/>
        <v>1</v>
      </c>
    </row>
    <row r="1267" spans="1:7" x14ac:dyDescent="0.25">
      <c r="A1267">
        <f>gleiche!A1266</f>
        <v>0</v>
      </c>
      <c r="B1267">
        <f t="shared" ca="1" si="114"/>
        <v>0</v>
      </c>
      <c r="C1267">
        <f t="shared" ca="1" si="115"/>
        <v>0</v>
      </c>
      <c r="D1267" t="b">
        <f t="shared" ca="1" si="116"/>
        <v>1</v>
      </c>
      <c r="E1267">
        <f t="shared" ca="1" si="117"/>
        <v>0</v>
      </c>
      <c r="F1267">
        <f t="shared" ca="1" si="118"/>
        <v>0</v>
      </c>
      <c r="G1267" t="b">
        <f t="shared" ca="1" si="119"/>
        <v>1</v>
      </c>
    </row>
    <row r="1268" spans="1:7" x14ac:dyDescent="0.25">
      <c r="A1268">
        <f>gleiche!A1267</f>
        <v>0</v>
      </c>
      <c r="B1268">
        <f t="shared" ca="1" si="114"/>
        <v>0</v>
      </c>
      <c r="C1268">
        <f t="shared" ca="1" si="115"/>
        <v>0</v>
      </c>
      <c r="D1268" t="b">
        <f t="shared" ca="1" si="116"/>
        <v>1</v>
      </c>
      <c r="E1268">
        <f t="shared" ca="1" si="117"/>
        <v>0</v>
      </c>
      <c r="F1268">
        <f t="shared" ca="1" si="118"/>
        <v>0</v>
      </c>
      <c r="G1268" t="b">
        <f t="shared" ca="1" si="119"/>
        <v>1</v>
      </c>
    </row>
    <row r="1269" spans="1:7" x14ac:dyDescent="0.25">
      <c r="A1269">
        <f>gleiche!A1268</f>
        <v>0</v>
      </c>
      <c r="B1269">
        <f t="shared" ca="1" si="114"/>
        <v>0</v>
      </c>
      <c r="C1269">
        <f t="shared" ca="1" si="115"/>
        <v>0</v>
      </c>
      <c r="D1269" t="b">
        <f t="shared" ca="1" si="116"/>
        <v>1</v>
      </c>
      <c r="E1269">
        <f t="shared" ca="1" si="117"/>
        <v>0</v>
      </c>
      <c r="F1269">
        <f t="shared" ca="1" si="118"/>
        <v>0</v>
      </c>
      <c r="G1269" t="b">
        <f t="shared" ca="1" si="119"/>
        <v>1</v>
      </c>
    </row>
    <row r="1270" spans="1:7" x14ac:dyDescent="0.25">
      <c r="A1270">
        <f>gleiche!A1269</f>
        <v>0</v>
      </c>
      <c r="B1270">
        <f t="shared" ca="1" si="114"/>
        <v>0</v>
      </c>
      <c r="C1270">
        <f t="shared" ca="1" si="115"/>
        <v>0</v>
      </c>
      <c r="D1270" t="b">
        <f t="shared" ca="1" si="116"/>
        <v>1</v>
      </c>
      <c r="E1270">
        <f t="shared" ca="1" si="117"/>
        <v>0</v>
      </c>
      <c r="F1270">
        <f t="shared" ca="1" si="118"/>
        <v>0</v>
      </c>
      <c r="G1270" t="b">
        <f t="shared" ca="1" si="119"/>
        <v>1</v>
      </c>
    </row>
    <row r="1271" spans="1:7" x14ac:dyDescent="0.25">
      <c r="A1271">
        <f>gleiche!A1270</f>
        <v>0</v>
      </c>
      <c r="B1271">
        <f t="shared" ca="1" si="114"/>
        <v>0</v>
      </c>
      <c r="C1271">
        <f t="shared" ca="1" si="115"/>
        <v>0</v>
      </c>
      <c r="D1271" t="b">
        <f t="shared" ca="1" si="116"/>
        <v>1</v>
      </c>
      <c r="E1271">
        <f t="shared" ca="1" si="117"/>
        <v>0</v>
      </c>
      <c r="F1271">
        <f t="shared" ca="1" si="118"/>
        <v>0</v>
      </c>
      <c r="G1271" t="b">
        <f t="shared" ca="1" si="119"/>
        <v>1</v>
      </c>
    </row>
    <row r="1272" spans="1:7" x14ac:dyDescent="0.25">
      <c r="A1272">
        <f>gleiche!A1271</f>
        <v>0</v>
      </c>
      <c r="B1272">
        <f t="shared" ca="1" si="114"/>
        <v>0</v>
      </c>
      <c r="C1272">
        <f t="shared" ca="1" si="115"/>
        <v>0</v>
      </c>
      <c r="D1272" t="b">
        <f t="shared" ca="1" si="116"/>
        <v>1</v>
      </c>
      <c r="E1272">
        <f t="shared" ca="1" si="117"/>
        <v>0</v>
      </c>
      <c r="F1272">
        <f t="shared" ca="1" si="118"/>
        <v>0</v>
      </c>
      <c r="G1272" t="b">
        <f t="shared" ca="1" si="119"/>
        <v>1</v>
      </c>
    </row>
    <row r="1273" spans="1:7" x14ac:dyDescent="0.25">
      <c r="A1273">
        <f>gleiche!A1272</f>
        <v>0</v>
      </c>
      <c r="B1273">
        <f t="shared" ca="1" si="114"/>
        <v>0</v>
      </c>
      <c r="C1273">
        <f t="shared" ca="1" si="115"/>
        <v>0</v>
      </c>
      <c r="D1273" t="b">
        <f t="shared" ca="1" si="116"/>
        <v>1</v>
      </c>
      <c r="E1273">
        <f t="shared" ca="1" si="117"/>
        <v>0</v>
      </c>
      <c r="F1273">
        <f t="shared" ca="1" si="118"/>
        <v>0</v>
      </c>
      <c r="G1273" t="b">
        <f t="shared" ca="1" si="119"/>
        <v>1</v>
      </c>
    </row>
    <row r="1274" spans="1:7" x14ac:dyDescent="0.25">
      <c r="A1274">
        <f>gleiche!A1273</f>
        <v>0</v>
      </c>
      <c r="B1274">
        <f t="shared" ca="1" si="114"/>
        <v>0</v>
      </c>
      <c r="C1274">
        <f t="shared" ca="1" si="115"/>
        <v>0</v>
      </c>
      <c r="D1274" t="b">
        <f t="shared" ca="1" si="116"/>
        <v>1</v>
      </c>
      <c r="E1274">
        <f t="shared" ca="1" si="117"/>
        <v>0</v>
      </c>
      <c r="F1274">
        <f t="shared" ca="1" si="118"/>
        <v>0</v>
      </c>
      <c r="G1274" t="b">
        <f t="shared" ca="1" si="119"/>
        <v>1</v>
      </c>
    </row>
    <row r="1275" spans="1:7" x14ac:dyDescent="0.25">
      <c r="A1275">
        <f>gleiche!A1274</f>
        <v>0</v>
      </c>
      <c r="B1275">
        <f t="shared" ca="1" si="114"/>
        <v>0</v>
      </c>
      <c r="C1275">
        <f t="shared" ca="1" si="115"/>
        <v>0</v>
      </c>
      <c r="D1275" t="b">
        <f t="shared" ca="1" si="116"/>
        <v>1</v>
      </c>
      <c r="E1275">
        <f t="shared" ca="1" si="117"/>
        <v>0</v>
      </c>
      <c r="F1275">
        <f t="shared" ca="1" si="118"/>
        <v>0</v>
      </c>
      <c r="G1275" t="b">
        <f t="shared" ca="1" si="119"/>
        <v>1</v>
      </c>
    </row>
    <row r="1276" spans="1:7" x14ac:dyDescent="0.25">
      <c r="A1276">
        <f>gleiche!A1275</f>
        <v>0</v>
      </c>
      <c r="B1276">
        <f t="shared" ca="1" si="114"/>
        <v>0</v>
      </c>
      <c r="C1276">
        <f t="shared" ca="1" si="115"/>
        <v>0</v>
      </c>
      <c r="D1276" t="b">
        <f t="shared" ca="1" si="116"/>
        <v>1</v>
      </c>
      <c r="E1276">
        <f t="shared" ca="1" si="117"/>
        <v>0</v>
      </c>
      <c r="F1276">
        <f t="shared" ca="1" si="118"/>
        <v>0</v>
      </c>
      <c r="G1276" t="b">
        <f t="shared" ca="1" si="119"/>
        <v>1</v>
      </c>
    </row>
    <row r="1277" spans="1:7" x14ac:dyDescent="0.25">
      <c r="A1277">
        <f>gleiche!A1276</f>
        <v>0</v>
      </c>
      <c r="B1277">
        <f t="shared" ca="1" si="114"/>
        <v>0</v>
      </c>
      <c r="C1277">
        <f t="shared" ca="1" si="115"/>
        <v>0</v>
      </c>
      <c r="D1277" t="b">
        <f t="shared" ca="1" si="116"/>
        <v>1</v>
      </c>
      <c r="E1277">
        <f t="shared" ca="1" si="117"/>
        <v>0</v>
      </c>
      <c r="F1277">
        <f t="shared" ca="1" si="118"/>
        <v>0</v>
      </c>
      <c r="G1277" t="b">
        <f t="shared" ca="1" si="119"/>
        <v>1</v>
      </c>
    </row>
    <row r="1278" spans="1:7" x14ac:dyDescent="0.25">
      <c r="A1278">
        <f>gleiche!A1277</f>
        <v>0</v>
      </c>
      <c r="B1278">
        <f t="shared" ca="1" si="114"/>
        <v>0</v>
      </c>
      <c r="C1278">
        <f t="shared" ca="1" si="115"/>
        <v>0</v>
      </c>
      <c r="D1278" t="b">
        <f t="shared" ca="1" si="116"/>
        <v>1</v>
      </c>
      <c r="E1278">
        <f t="shared" ca="1" si="117"/>
        <v>0</v>
      </c>
      <c r="F1278">
        <f t="shared" ca="1" si="118"/>
        <v>0</v>
      </c>
      <c r="G1278" t="b">
        <f t="shared" ca="1" si="119"/>
        <v>1</v>
      </c>
    </row>
    <row r="1279" spans="1:7" x14ac:dyDescent="0.25">
      <c r="A1279">
        <f>gleiche!A1278</f>
        <v>0</v>
      </c>
      <c r="B1279">
        <f t="shared" ca="1" si="114"/>
        <v>0</v>
      </c>
      <c r="C1279">
        <f t="shared" ca="1" si="115"/>
        <v>0</v>
      </c>
      <c r="D1279" t="b">
        <f t="shared" ca="1" si="116"/>
        <v>1</v>
      </c>
      <c r="E1279">
        <f t="shared" ca="1" si="117"/>
        <v>0</v>
      </c>
      <c r="F1279">
        <f t="shared" ca="1" si="118"/>
        <v>0</v>
      </c>
      <c r="G1279" t="b">
        <f t="shared" ca="1" si="119"/>
        <v>1</v>
      </c>
    </row>
    <row r="1280" spans="1:7" x14ac:dyDescent="0.25">
      <c r="A1280">
        <f>gleiche!A1279</f>
        <v>0</v>
      </c>
      <c r="B1280">
        <f t="shared" ca="1" si="114"/>
        <v>0</v>
      </c>
      <c r="C1280">
        <f t="shared" ca="1" si="115"/>
        <v>0</v>
      </c>
      <c r="D1280" t="b">
        <f t="shared" ca="1" si="116"/>
        <v>1</v>
      </c>
      <c r="E1280">
        <f t="shared" ca="1" si="117"/>
        <v>0</v>
      </c>
      <c r="F1280">
        <f t="shared" ca="1" si="118"/>
        <v>0</v>
      </c>
      <c r="G1280" t="b">
        <f t="shared" ca="1" si="119"/>
        <v>1</v>
      </c>
    </row>
    <row r="1281" spans="1:7" x14ac:dyDescent="0.25">
      <c r="A1281">
        <f>gleiche!A1280</f>
        <v>0</v>
      </c>
      <c r="B1281">
        <f t="shared" ca="1" si="114"/>
        <v>0</v>
      </c>
      <c r="C1281">
        <f t="shared" ca="1" si="115"/>
        <v>0</v>
      </c>
      <c r="D1281" t="b">
        <f t="shared" ca="1" si="116"/>
        <v>1</v>
      </c>
      <c r="E1281">
        <f t="shared" ca="1" si="117"/>
        <v>0</v>
      </c>
      <c r="F1281">
        <f t="shared" ca="1" si="118"/>
        <v>0</v>
      </c>
      <c r="G1281" t="b">
        <f t="shared" ca="1" si="119"/>
        <v>1</v>
      </c>
    </row>
    <row r="1282" spans="1:7" x14ac:dyDescent="0.25">
      <c r="A1282">
        <f>gleiche!A1281</f>
        <v>0</v>
      </c>
      <c r="B1282">
        <f t="shared" ca="1" si="114"/>
        <v>0</v>
      </c>
      <c r="C1282">
        <f t="shared" ca="1" si="115"/>
        <v>0</v>
      </c>
      <c r="D1282" t="b">
        <f t="shared" ca="1" si="116"/>
        <v>1</v>
      </c>
      <c r="E1282">
        <f t="shared" ca="1" si="117"/>
        <v>0</v>
      </c>
      <c r="F1282">
        <f t="shared" ca="1" si="118"/>
        <v>0</v>
      </c>
      <c r="G1282" t="b">
        <f t="shared" ca="1" si="119"/>
        <v>1</v>
      </c>
    </row>
    <row r="1283" spans="1:7" x14ac:dyDescent="0.25">
      <c r="A1283">
        <f>gleiche!A1282</f>
        <v>0</v>
      </c>
      <c r="B1283">
        <f t="shared" ca="1" si="114"/>
        <v>0</v>
      </c>
      <c r="C1283">
        <f t="shared" ca="1" si="115"/>
        <v>0</v>
      </c>
      <c r="D1283" t="b">
        <f t="shared" ca="1" si="116"/>
        <v>1</v>
      </c>
      <c r="E1283">
        <f t="shared" ca="1" si="117"/>
        <v>0</v>
      </c>
      <c r="F1283">
        <f t="shared" ca="1" si="118"/>
        <v>0</v>
      </c>
      <c r="G1283" t="b">
        <f t="shared" ca="1" si="119"/>
        <v>1</v>
      </c>
    </row>
    <row r="1284" spans="1:7" x14ac:dyDescent="0.25">
      <c r="A1284">
        <f>gleiche!A1283</f>
        <v>0</v>
      </c>
      <c r="B1284">
        <f t="shared" ref="B1284:B1347" ca="1" si="120">INDIRECT("gleiche!"&amp;ADDRESS(ROW(A1284)-1,I$1,4,1,))</f>
        <v>0</v>
      </c>
      <c r="C1284">
        <f t="shared" ref="C1284:C1347" ca="1" si="121">INDIRECT("gleiche!"&amp;ADDRESS(ROW(A1284)-1,K$1,4,1,))</f>
        <v>0</v>
      </c>
      <c r="D1284" t="b">
        <f t="shared" ref="D1284:D1347" ca="1" si="122">C1284=B1284</f>
        <v>1</v>
      </c>
      <c r="E1284">
        <f t="shared" ref="E1284:E1347" ca="1" si="123">INDIRECT("gleiche!"&amp;ADDRESS(ROW(A1284)-1,M$1,4,1,))</f>
        <v>0</v>
      </c>
      <c r="F1284">
        <f t="shared" ref="F1284:F1347" ca="1" si="124">INDIRECT("gleiche!"&amp;ADDRESS(ROW(A1284)-1,O$1,4,1,))</f>
        <v>0</v>
      </c>
      <c r="G1284" t="b">
        <f t="shared" ref="G1284:G1347" ca="1" si="125">E1284=F1284</f>
        <v>1</v>
      </c>
    </row>
    <row r="1285" spans="1:7" x14ac:dyDescent="0.25">
      <c r="A1285">
        <f>gleiche!A1284</f>
        <v>0</v>
      </c>
      <c r="B1285">
        <f t="shared" ca="1" si="120"/>
        <v>0</v>
      </c>
      <c r="C1285">
        <f t="shared" ca="1" si="121"/>
        <v>0</v>
      </c>
      <c r="D1285" t="b">
        <f t="shared" ca="1" si="122"/>
        <v>1</v>
      </c>
      <c r="E1285">
        <f t="shared" ca="1" si="123"/>
        <v>0</v>
      </c>
      <c r="F1285">
        <f t="shared" ca="1" si="124"/>
        <v>0</v>
      </c>
      <c r="G1285" t="b">
        <f t="shared" ca="1" si="125"/>
        <v>1</v>
      </c>
    </row>
    <row r="1286" spans="1:7" x14ac:dyDescent="0.25">
      <c r="A1286">
        <f>gleiche!A1285</f>
        <v>0</v>
      </c>
      <c r="B1286">
        <f t="shared" ca="1" si="120"/>
        <v>0</v>
      </c>
      <c r="C1286">
        <f t="shared" ca="1" si="121"/>
        <v>0</v>
      </c>
      <c r="D1286" t="b">
        <f t="shared" ca="1" si="122"/>
        <v>1</v>
      </c>
      <c r="E1286">
        <f t="shared" ca="1" si="123"/>
        <v>0</v>
      </c>
      <c r="F1286">
        <f t="shared" ca="1" si="124"/>
        <v>0</v>
      </c>
      <c r="G1286" t="b">
        <f t="shared" ca="1" si="125"/>
        <v>1</v>
      </c>
    </row>
    <row r="1287" spans="1:7" x14ac:dyDescent="0.25">
      <c r="A1287">
        <f>gleiche!A1286</f>
        <v>0</v>
      </c>
      <c r="B1287">
        <f t="shared" ca="1" si="120"/>
        <v>0</v>
      </c>
      <c r="C1287">
        <f t="shared" ca="1" si="121"/>
        <v>0</v>
      </c>
      <c r="D1287" t="b">
        <f t="shared" ca="1" si="122"/>
        <v>1</v>
      </c>
      <c r="E1287">
        <f t="shared" ca="1" si="123"/>
        <v>0</v>
      </c>
      <c r="F1287">
        <f t="shared" ca="1" si="124"/>
        <v>0</v>
      </c>
      <c r="G1287" t="b">
        <f t="shared" ca="1" si="125"/>
        <v>1</v>
      </c>
    </row>
    <row r="1288" spans="1:7" x14ac:dyDescent="0.25">
      <c r="A1288">
        <f>gleiche!A1287</f>
        <v>0</v>
      </c>
      <c r="B1288">
        <f t="shared" ca="1" si="120"/>
        <v>0</v>
      </c>
      <c r="C1288">
        <f t="shared" ca="1" si="121"/>
        <v>0</v>
      </c>
      <c r="D1288" t="b">
        <f t="shared" ca="1" si="122"/>
        <v>1</v>
      </c>
      <c r="E1288">
        <f t="shared" ca="1" si="123"/>
        <v>0</v>
      </c>
      <c r="F1288">
        <f t="shared" ca="1" si="124"/>
        <v>0</v>
      </c>
      <c r="G1288" t="b">
        <f t="shared" ca="1" si="125"/>
        <v>1</v>
      </c>
    </row>
    <row r="1289" spans="1:7" x14ac:dyDescent="0.25">
      <c r="A1289">
        <f>gleiche!A1288</f>
        <v>0</v>
      </c>
      <c r="B1289">
        <f t="shared" ca="1" si="120"/>
        <v>0</v>
      </c>
      <c r="C1289">
        <f t="shared" ca="1" si="121"/>
        <v>0</v>
      </c>
      <c r="D1289" t="b">
        <f t="shared" ca="1" si="122"/>
        <v>1</v>
      </c>
      <c r="E1289">
        <f t="shared" ca="1" si="123"/>
        <v>0</v>
      </c>
      <c r="F1289">
        <f t="shared" ca="1" si="124"/>
        <v>0</v>
      </c>
      <c r="G1289" t="b">
        <f t="shared" ca="1" si="125"/>
        <v>1</v>
      </c>
    </row>
    <row r="1290" spans="1:7" x14ac:dyDescent="0.25">
      <c r="A1290">
        <f>gleiche!A1289</f>
        <v>0</v>
      </c>
      <c r="B1290">
        <f t="shared" ca="1" si="120"/>
        <v>0</v>
      </c>
      <c r="C1290">
        <f t="shared" ca="1" si="121"/>
        <v>0</v>
      </c>
      <c r="D1290" t="b">
        <f t="shared" ca="1" si="122"/>
        <v>1</v>
      </c>
      <c r="E1290">
        <f t="shared" ca="1" si="123"/>
        <v>0</v>
      </c>
      <c r="F1290">
        <f t="shared" ca="1" si="124"/>
        <v>0</v>
      </c>
      <c r="G1290" t="b">
        <f t="shared" ca="1" si="125"/>
        <v>1</v>
      </c>
    </row>
    <row r="1291" spans="1:7" x14ac:dyDescent="0.25">
      <c r="A1291">
        <f>gleiche!A1290</f>
        <v>0</v>
      </c>
      <c r="B1291">
        <f t="shared" ca="1" si="120"/>
        <v>0</v>
      </c>
      <c r="C1291">
        <f t="shared" ca="1" si="121"/>
        <v>0</v>
      </c>
      <c r="D1291" t="b">
        <f t="shared" ca="1" si="122"/>
        <v>1</v>
      </c>
      <c r="E1291">
        <f t="shared" ca="1" si="123"/>
        <v>0</v>
      </c>
      <c r="F1291">
        <f t="shared" ca="1" si="124"/>
        <v>0</v>
      </c>
      <c r="G1291" t="b">
        <f t="shared" ca="1" si="125"/>
        <v>1</v>
      </c>
    </row>
    <row r="1292" spans="1:7" x14ac:dyDescent="0.25">
      <c r="A1292">
        <f>gleiche!A1291</f>
        <v>0</v>
      </c>
      <c r="B1292">
        <f t="shared" ca="1" si="120"/>
        <v>0</v>
      </c>
      <c r="C1292">
        <f t="shared" ca="1" si="121"/>
        <v>0</v>
      </c>
      <c r="D1292" t="b">
        <f t="shared" ca="1" si="122"/>
        <v>1</v>
      </c>
      <c r="E1292">
        <f t="shared" ca="1" si="123"/>
        <v>0</v>
      </c>
      <c r="F1292">
        <f t="shared" ca="1" si="124"/>
        <v>0</v>
      </c>
      <c r="G1292" t="b">
        <f t="shared" ca="1" si="125"/>
        <v>1</v>
      </c>
    </row>
    <row r="1293" spans="1:7" x14ac:dyDescent="0.25">
      <c r="A1293">
        <f>gleiche!A1292</f>
        <v>0</v>
      </c>
      <c r="B1293">
        <f t="shared" ca="1" si="120"/>
        <v>0</v>
      </c>
      <c r="C1293">
        <f t="shared" ca="1" si="121"/>
        <v>0</v>
      </c>
      <c r="D1293" t="b">
        <f t="shared" ca="1" si="122"/>
        <v>1</v>
      </c>
      <c r="E1293">
        <f t="shared" ca="1" si="123"/>
        <v>0</v>
      </c>
      <c r="F1293">
        <f t="shared" ca="1" si="124"/>
        <v>0</v>
      </c>
      <c r="G1293" t="b">
        <f t="shared" ca="1" si="125"/>
        <v>1</v>
      </c>
    </row>
    <row r="1294" spans="1:7" x14ac:dyDescent="0.25">
      <c r="A1294">
        <f>gleiche!A1293</f>
        <v>0</v>
      </c>
      <c r="B1294">
        <f t="shared" ca="1" si="120"/>
        <v>0</v>
      </c>
      <c r="C1294">
        <f t="shared" ca="1" si="121"/>
        <v>0</v>
      </c>
      <c r="D1294" t="b">
        <f t="shared" ca="1" si="122"/>
        <v>1</v>
      </c>
      <c r="E1294">
        <f t="shared" ca="1" si="123"/>
        <v>0</v>
      </c>
      <c r="F1294">
        <f t="shared" ca="1" si="124"/>
        <v>0</v>
      </c>
      <c r="G1294" t="b">
        <f t="shared" ca="1" si="125"/>
        <v>1</v>
      </c>
    </row>
    <row r="1295" spans="1:7" x14ac:dyDescent="0.25">
      <c r="A1295">
        <f>gleiche!A1294</f>
        <v>0</v>
      </c>
      <c r="B1295">
        <f t="shared" ca="1" si="120"/>
        <v>0</v>
      </c>
      <c r="C1295">
        <f t="shared" ca="1" si="121"/>
        <v>0</v>
      </c>
      <c r="D1295" t="b">
        <f t="shared" ca="1" si="122"/>
        <v>1</v>
      </c>
      <c r="E1295">
        <f t="shared" ca="1" si="123"/>
        <v>0</v>
      </c>
      <c r="F1295">
        <f t="shared" ca="1" si="124"/>
        <v>0</v>
      </c>
      <c r="G1295" t="b">
        <f t="shared" ca="1" si="125"/>
        <v>1</v>
      </c>
    </row>
    <row r="1296" spans="1:7" x14ac:dyDescent="0.25">
      <c r="A1296">
        <f>gleiche!A1295</f>
        <v>0</v>
      </c>
      <c r="B1296">
        <f t="shared" ca="1" si="120"/>
        <v>0</v>
      </c>
      <c r="C1296">
        <f t="shared" ca="1" si="121"/>
        <v>0</v>
      </c>
      <c r="D1296" t="b">
        <f t="shared" ca="1" si="122"/>
        <v>1</v>
      </c>
      <c r="E1296">
        <f t="shared" ca="1" si="123"/>
        <v>0</v>
      </c>
      <c r="F1296">
        <f t="shared" ca="1" si="124"/>
        <v>0</v>
      </c>
      <c r="G1296" t="b">
        <f t="shared" ca="1" si="125"/>
        <v>1</v>
      </c>
    </row>
    <row r="1297" spans="1:7" x14ac:dyDescent="0.25">
      <c r="A1297">
        <f>gleiche!A1296</f>
        <v>0</v>
      </c>
      <c r="B1297">
        <f t="shared" ca="1" si="120"/>
        <v>0</v>
      </c>
      <c r="C1297">
        <f t="shared" ca="1" si="121"/>
        <v>0</v>
      </c>
      <c r="D1297" t="b">
        <f t="shared" ca="1" si="122"/>
        <v>1</v>
      </c>
      <c r="E1297">
        <f t="shared" ca="1" si="123"/>
        <v>0</v>
      </c>
      <c r="F1297">
        <f t="shared" ca="1" si="124"/>
        <v>0</v>
      </c>
      <c r="G1297" t="b">
        <f t="shared" ca="1" si="125"/>
        <v>1</v>
      </c>
    </row>
    <row r="1298" spans="1:7" x14ac:dyDescent="0.25">
      <c r="A1298">
        <f>gleiche!A1297</f>
        <v>0</v>
      </c>
      <c r="B1298">
        <f t="shared" ca="1" si="120"/>
        <v>0</v>
      </c>
      <c r="C1298">
        <f t="shared" ca="1" si="121"/>
        <v>0</v>
      </c>
      <c r="D1298" t="b">
        <f t="shared" ca="1" si="122"/>
        <v>1</v>
      </c>
      <c r="E1298">
        <f t="shared" ca="1" si="123"/>
        <v>0</v>
      </c>
      <c r="F1298">
        <f t="shared" ca="1" si="124"/>
        <v>0</v>
      </c>
      <c r="G1298" t="b">
        <f t="shared" ca="1" si="125"/>
        <v>1</v>
      </c>
    </row>
    <row r="1299" spans="1:7" x14ac:dyDescent="0.25">
      <c r="A1299">
        <f>gleiche!A1298</f>
        <v>0</v>
      </c>
      <c r="B1299">
        <f t="shared" ca="1" si="120"/>
        <v>0</v>
      </c>
      <c r="C1299">
        <f t="shared" ca="1" si="121"/>
        <v>0</v>
      </c>
      <c r="D1299" t="b">
        <f t="shared" ca="1" si="122"/>
        <v>1</v>
      </c>
      <c r="E1299">
        <f t="shared" ca="1" si="123"/>
        <v>0</v>
      </c>
      <c r="F1299">
        <f t="shared" ca="1" si="124"/>
        <v>0</v>
      </c>
      <c r="G1299" t="b">
        <f t="shared" ca="1" si="125"/>
        <v>1</v>
      </c>
    </row>
    <row r="1300" spans="1:7" x14ac:dyDescent="0.25">
      <c r="A1300">
        <f>gleiche!A1299</f>
        <v>0</v>
      </c>
      <c r="B1300">
        <f t="shared" ca="1" si="120"/>
        <v>0</v>
      </c>
      <c r="C1300">
        <f t="shared" ca="1" si="121"/>
        <v>0</v>
      </c>
      <c r="D1300" t="b">
        <f t="shared" ca="1" si="122"/>
        <v>1</v>
      </c>
      <c r="E1300">
        <f t="shared" ca="1" si="123"/>
        <v>0</v>
      </c>
      <c r="F1300">
        <f t="shared" ca="1" si="124"/>
        <v>0</v>
      </c>
      <c r="G1300" t="b">
        <f t="shared" ca="1" si="125"/>
        <v>1</v>
      </c>
    </row>
    <row r="1301" spans="1:7" x14ac:dyDescent="0.25">
      <c r="A1301">
        <f>gleiche!A1300</f>
        <v>0</v>
      </c>
      <c r="B1301">
        <f t="shared" ca="1" si="120"/>
        <v>0</v>
      </c>
      <c r="C1301">
        <f t="shared" ca="1" si="121"/>
        <v>0</v>
      </c>
      <c r="D1301" t="b">
        <f t="shared" ca="1" si="122"/>
        <v>1</v>
      </c>
      <c r="E1301">
        <f t="shared" ca="1" si="123"/>
        <v>0</v>
      </c>
      <c r="F1301">
        <f t="shared" ca="1" si="124"/>
        <v>0</v>
      </c>
      <c r="G1301" t="b">
        <f t="shared" ca="1" si="125"/>
        <v>1</v>
      </c>
    </row>
    <row r="1302" spans="1:7" x14ac:dyDescent="0.25">
      <c r="A1302">
        <f>gleiche!A1301</f>
        <v>0</v>
      </c>
      <c r="B1302">
        <f t="shared" ca="1" si="120"/>
        <v>0</v>
      </c>
      <c r="C1302">
        <f t="shared" ca="1" si="121"/>
        <v>0</v>
      </c>
      <c r="D1302" t="b">
        <f t="shared" ca="1" si="122"/>
        <v>1</v>
      </c>
      <c r="E1302">
        <f t="shared" ca="1" si="123"/>
        <v>0</v>
      </c>
      <c r="F1302">
        <f t="shared" ca="1" si="124"/>
        <v>0</v>
      </c>
      <c r="G1302" t="b">
        <f t="shared" ca="1" si="125"/>
        <v>1</v>
      </c>
    </row>
    <row r="1303" spans="1:7" x14ac:dyDescent="0.25">
      <c r="A1303">
        <f>gleiche!A1302</f>
        <v>0</v>
      </c>
      <c r="B1303">
        <f t="shared" ca="1" si="120"/>
        <v>0</v>
      </c>
      <c r="C1303">
        <f t="shared" ca="1" si="121"/>
        <v>0</v>
      </c>
      <c r="D1303" t="b">
        <f t="shared" ca="1" si="122"/>
        <v>1</v>
      </c>
      <c r="E1303">
        <f t="shared" ca="1" si="123"/>
        <v>0</v>
      </c>
      <c r="F1303">
        <f t="shared" ca="1" si="124"/>
        <v>0</v>
      </c>
      <c r="G1303" t="b">
        <f t="shared" ca="1" si="125"/>
        <v>1</v>
      </c>
    </row>
    <row r="1304" spans="1:7" x14ac:dyDescent="0.25">
      <c r="A1304">
        <f>gleiche!A1303</f>
        <v>0</v>
      </c>
      <c r="B1304">
        <f t="shared" ca="1" si="120"/>
        <v>0</v>
      </c>
      <c r="C1304">
        <f t="shared" ca="1" si="121"/>
        <v>0</v>
      </c>
      <c r="D1304" t="b">
        <f t="shared" ca="1" si="122"/>
        <v>1</v>
      </c>
      <c r="E1304">
        <f t="shared" ca="1" si="123"/>
        <v>0</v>
      </c>
      <c r="F1304">
        <f t="shared" ca="1" si="124"/>
        <v>0</v>
      </c>
      <c r="G1304" t="b">
        <f t="shared" ca="1" si="125"/>
        <v>1</v>
      </c>
    </row>
    <row r="1305" spans="1:7" x14ac:dyDescent="0.25">
      <c r="A1305">
        <f>gleiche!A1304</f>
        <v>0</v>
      </c>
      <c r="B1305">
        <f t="shared" ca="1" si="120"/>
        <v>0</v>
      </c>
      <c r="C1305">
        <f t="shared" ca="1" si="121"/>
        <v>0</v>
      </c>
      <c r="D1305" t="b">
        <f t="shared" ca="1" si="122"/>
        <v>1</v>
      </c>
      <c r="E1305">
        <f t="shared" ca="1" si="123"/>
        <v>0</v>
      </c>
      <c r="F1305">
        <f t="shared" ca="1" si="124"/>
        <v>0</v>
      </c>
      <c r="G1305" t="b">
        <f t="shared" ca="1" si="125"/>
        <v>1</v>
      </c>
    </row>
    <row r="1306" spans="1:7" x14ac:dyDescent="0.25">
      <c r="A1306">
        <f>gleiche!A1305</f>
        <v>0</v>
      </c>
      <c r="B1306">
        <f t="shared" ca="1" si="120"/>
        <v>0</v>
      </c>
      <c r="C1306">
        <f t="shared" ca="1" si="121"/>
        <v>0</v>
      </c>
      <c r="D1306" t="b">
        <f t="shared" ca="1" si="122"/>
        <v>1</v>
      </c>
      <c r="E1306">
        <f t="shared" ca="1" si="123"/>
        <v>0</v>
      </c>
      <c r="F1306">
        <f t="shared" ca="1" si="124"/>
        <v>0</v>
      </c>
      <c r="G1306" t="b">
        <f t="shared" ca="1" si="125"/>
        <v>1</v>
      </c>
    </row>
    <row r="1307" spans="1:7" x14ac:dyDescent="0.25">
      <c r="A1307">
        <f>gleiche!A1306</f>
        <v>0</v>
      </c>
      <c r="B1307">
        <f t="shared" ca="1" si="120"/>
        <v>0</v>
      </c>
      <c r="C1307">
        <f t="shared" ca="1" si="121"/>
        <v>0</v>
      </c>
      <c r="D1307" t="b">
        <f t="shared" ca="1" si="122"/>
        <v>1</v>
      </c>
      <c r="E1307">
        <f t="shared" ca="1" si="123"/>
        <v>0</v>
      </c>
      <c r="F1307">
        <f t="shared" ca="1" si="124"/>
        <v>0</v>
      </c>
      <c r="G1307" t="b">
        <f t="shared" ca="1" si="125"/>
        <v>1</v>
      </c>
    </row>
    <row r="1308" spans="1:7" x14ac:dyDescent="0.25">
      <c r="A1308">
        <f>gleiche!A1307</f>
        <v>0</v>
      </c>
      <c r="B1308">
        <f t="shared" ca="1" si="120"/>
        <v>0</v>
      </c>
      <c r="C1308">
        <f t="shared" ca="1" si="121"/>
        <v>0</v>
      </c>
      <c r="D1308" t="b">
        <f t="shared" ca="1" si="122"/>
        <v>1</v>
      </c>
      <c r="E1308">
        <f t="shared" ca="1" si="123"/>
        <v>0</v>
      </c>
      <c r="F1308">
        <f t="shared" ca="1" si="124"/>
        <v>0</v>
      </c>
      <c r="G1308" t="b">
        <f t="shared" ca="1" si="125"/>
        <v>1</v>
      </c>
    </row>
    <row r="1309" spans="1:7" x14ac:dyDescent="0.25">
      <c r="A1309">
        <f>gleiche!A1308</f>
        <v>0</v>
      </c>
      <c r="B1309">
        <f t="shared" ca="1" si="120"/>
        <v>0</v>
      </c>
      <c r="C1309">
        <f t="shared" ca="1" si="121"/>
        <v>0</v>
      </c>
      <c r="D1309" t="b">
        <f t="shared" ca="1" si="122"/>
        <v>1</v>
      </c>
      <c r="E1309">
        <f t="shared" ca="1" si="123"/>
        <v>0</v>
      </c>
      <c r="F1309">
        <f t="shared" ca="1" si="124"/>
        <v>0</v>
      </c>
      <c r="G1309" t="b">
        <f t="shared" ca="1" si="125"/>
        <v>1</v>
      </c>
    </row>
    <row r="1310" spans="1:7" x14ac:dyDescent="0.25">
      <c r="A1310">
        <f>gleiche!A1309</f>
        <v>0</v>
      </c>
      <c r="B1310">
        <f t="shared" ca="1" si="120"/>
        <v>0</v>
      </c>
      <c r="C1310">
        <f t="shared" ca="1" si="121"/>
        <v>0</v>
      </c>
      <c r="D1310" t="b">
        <f t="shared" ca="1" si="122"/>
        <v>1</v>
      </c>
      <c r="E1310">
        <f t="shared" ca="1" si="123"/>
        <v>0</v>
      </c>
      <c r="F1310">
        <f t="shared" ca="1" si="124"/>
        <v>0</v>
      </c>
      <c r="G1310" t="b">
        <f t="shared" ca="1" si="125"/>
        <v>1</v>
      </c>
    </row>
    <row r="1311" spans="1:7" x14ac:dyDescent="0.25">
      <c r="A1311">
        <f>gleiche!A1310</f>
        <v>0</v>
      </c>
      <c r="B1311">
        <f t="shared" ca="1" si="120"/>
        <v>0</v>
      </c>
      <c r="C1311">
        <f t="shared" ca="1" si="121"/>
        <v>0</v>
      </c>
      <c r="D1311" t="b">
        <f t="shared" ca="1" si="122"/>
        <v>1</v>
      </c>
      <c r="E1311">
        <f t="shared" ca="1" si="123"/>
        <v>0</v>
      </c>
      <c r="F1311">
        <f t="shared" ca="1" si="124"/>
        <v>0</v>
      </c>
      <c r="G1311" t="b">
        <f t="shared" ca="1" si="125"/>
        <v>1</v>
      </c>
    </row>
    <row r="1312" spans="1:7" x14ac:dyDescent="0.25">
      <c r="A1312">
        <f>gleiche!A1311</f>
        <v>0</v>
      </c>
      <c r="B1312">
        <f t="shared" ca="1" si="120"/>
        <v>0</v>
      </c>
      <c r="C1312">
        <f t="shared" ca="1" si="121"/>
        <v>0</v>
      </c>
      <c r="D1312" t="b">
        <f t="shared" ca="1" si="122"/>
        <v>1</v>
      </c>
      <c r="E1312">
        <f t="shared" ca="1" si="123"/>
        <v>0</v>
      </c>
      <c r="F1312">
        <f t="shared" ca="1" si="124"/>
        <v>0</v>
      </c>
      <c r="G1312" t="b">
        <f t="shared" ca="1" si="125"/>
        <v>1</v>
      </c>
    </row>
    <row r="1313" spans="1:7" x14ac:dyDescent="0.25">
      <c r="A1313">
        <f>gleiche!A1312</f>
        <v>0</v>
      </c>
      <c r="B1313">
        <f t="shared" ca="1" si="120"/>
        <v>0</v>
      </c>
      <c r="C1313">
        <f t="shared" ca="1" si="121"/>
        <v>0</v>
      </c>
      <c r="D1313" t="b">
        <f t="shared" ca="1" si="122"/>
        <v>1</v>
      </c>
      <c r="E1313">
        <f t="shared" ca="1" si="123"/>
        <v>0</v>
      </c>
      <c r="F1313">
        <f t="shared" ca="1" si="124"/>
        <v>0</v>
      </c>
      <c r="G1313" t="b">
        <f t="shared" ca="1" si="125"/>
        <v>1</v>
      </c>
    </row>
    <row r="1314" spans="1:7" x14ac:dyDescent="0.25">
      <c r="A1314">
        <f>gleiche!A1313</f>
        <v>0</v>
      </c>
      <c r="B1314">
        <f t="shared" ca="1" si="120"/>
        <v>0</v>
      </c>
      <c r="C1314">
        <f t="shared" ca="1" si="121"/>
        <v>0</v>
      </c>
      <c r="D1314" t="b">
        <f t="shared" ca="1" si="122"/>
        <v>1</v>
      </c>
      <c r="E1314">
        <f t="shared" ca="1" si="123"/>
        <v>0</v>
      </c>
      <c r="F1314">
        <f t="shared" ca="1" si="124"/>
        <v>0</v>
      </c>
      <c r="G1314" t="b">
        <f t="shared" ca="1" si="125"/>
        <v>1</v>
      </c>
    </row>
    <row r="1315" spans="1:7" x14ac:dyDescent="0.25">
      <c r="A1315">
        <f>gleiche!A1314</f>
        <v>0</v>
      </c>
      <c r="B1315">
        <f t="shared" ca="1" si="120"/>
        <v>0</v>
      </c>
      <c r="C1315">
        <f t="shared" ca="1" si="121"/>
        <v>0</v>
      </c>
      <c r="D1315" t="b">
        <f t="shared" ca="1" si="122"/>
        <v>1</v>
      </c>
      <c r="E1315">
        <f t="shared" ca="1" si="123"/>
        <v>0</v>
      </c>
      <c r="F1315">
        <f t="shared" ca="1" si="124"/>
        <v>0</v>
      </c>
      <c r="G1315" t="b">
        <f t="shared" ca="1" si="125"/>
        <v>1</v>
      </c>
    </row>
    <row r="1316" spans="1:7" x14ac:dyDescent="0.25">
      <c r="A1316">
        <f>gleiche!A1315</f>
        <v>0</v>
      </c>
      <c r="B1316">
        <f t="shared" ca="1" si="120"/>
        <v>0</v>
      </c>
      <c r="C1316">
        <f t="shared" ca="1" si="121"/>
        <v>0</v>
      </c>
      <c r="D1316" t="b">
        <f t="shared" ca="1" si="122"/>
        <v>1</v>
      </c>
      <c r="E1316">
        <f t="shared" ca="1" si="123"/>
        <v>0</v>
      </c>
      <c r="F1316">
        <f t="shared" ca="1" si="124"/>
        <v>0</v>
      </c>
      <c r="G1316" t="b">
        <f t="shared" ca="1" si="125"/>
        <v>1</v>
      </c>
    </row>
    <row r="1317" spans="1:7" x14ac:dyDescent="0.25">
      <c r="A1317">
        <f>gleiche!A1316</f>
        <v>0</v>
      </c>
      <c r="B1317">
        <f t="shared" ca="1" si="120"/>
        <v>0</v>
      </c>
      <c r="C1317">
        <f t="shared" ca="1" si="121"/>
        <v>0</v>
      </c>
      <c r="D1317" t="b">
        <f t="shared" ca="1" si="122"/>
        <v>1</v>
      </c>
      <c r="E1317">
        <f t="shared" ca="1" si="123"/>
        <v>0</v>
      </c>
      <c r="F1317">
        <f t="shared" ca="1" si="124"/>
        <v>0</v>
      </c>
      <c r="G1317" t="b">
        <f t="shared" ca="1" si="125"/>
        <v>1</v>
      </c>
    </row>
    <row r="1318" spans="1:7" x14ac:dyDescent="0.25">
      <c r="A1318">
        <f>gleiche!A1317</f>
        <v>0</v>
      </c>
      <c r="B1318">
        <f t="shared" ca="1" si="120"/>
        <v>0</v>
      </c>
      <c r="C1318">
        <f t="shared" ca="1" si="121"/>
        <v>0</v>
      </c>
      <c r="D1318" t="b">
        <f t="shared" ca="1" si="122"/>
        <v>1</v>
      </c>
      <c r="E1318">
        <f t="shared" ca="1" si="123"/>
        <v>0</v>
      </c>
      <c r="F1318">
        <f t="shared" ca="1" si="124"/>
        <v>0</v>
      </c>
      <c r="G1318" t="b">
        <f t="shared" ca="1" si="125"/>
        <v>1</v>
      </c>
    </row>
    <row r="1319" spans="1:7" x14ac:dyDescent="0.25">
      <c r="A1319">
        <f>gleiche!A1318</f>
        <v>0</v>
      </c>
      <c r="B1319">
        <f t="shared" ca="1" si="120"/>
        <v>0</v>
      </c>
      <c r="C1319">
        <f t="shared" ca="1" si="121"/>
        <v>0</v>
      </c>
      <c r="D1319" t="b">
        <f t="shared" ca="1" si="122"/>
        <v>1</v>
      </c>
      <c r="E1319">
        <f t="shared" ca="1" si="123"/>
        <v>0</v>
      </c>
      <c r="F1319">
        <f t="shared" ca="1" si="124"/>
        <v>0</v>
      </c>
      <c r="G1319" t="b">
        <f t="shared" ca="1" si="125"/>
        <v>1</v>
      </c>
    </row>
    <row r="1320" spans="1:7" x14ac:dyDescent="0.25">
      <c r="A1320">
        <f>gleiche!A1319</f>
        <v>0</v>
      </c>
      <c r="B1320">
        <f t="shared" ca="1" si="120"/>
        <v>0</v>
      </c>
      <c r="C1320">
        <f t="shared" ca="1" si="121"/>
        <v>0</v>
      </c>
      <c r="D1320" t="b">
        <f t="shared" ca="1" si="122"/>
        <v>1</v>
      </c>
      <c r="E1320">
        <f t="shared" ca="1" si="123"/>
        <v>0</v>
      </c>
      <c r="F1320">
        <f t="shared" ca="1" si="124"/>
        <v>0</v>
      </c>
      <c r="G1320" t="b">
        <f t="shared" ca="1" si="125"/>
        <v>1</v>
      </c>
    </row>
    <row r="1321" spans="1:7" x14ac:dyDescent="0.25">
      <c r="A1321">
        <f>gleiche!A1320</f>
        <v>0</v>
      </c>
      <c r="B1321">
        <f t="shared" ca="1" si="120"/>
        <v>0</v>
      </c>
      <c r="C1321">
        <f t="shared" ca="1" si="121"/>
        <v>0</v>
      </c>
      <c r="D1321" t="b">
        <f t="shared" ca="1" si="122"/>
        <v>1</v>
      </c>
      <c r="E1321">
        <f t="shared" ca="1" si="123"/>
        <v>0</v>
      </c>
      <c r="F1321">
        <f t="shared" ca="1" si="124"/>
        <v>0</v>
      </c>
      <c r="G1321" t="b">
        <f t="shared" ca="1" si="125"/>
        <v>1</v>
      </c>
    </row>
    <row r="1322" spans="1:7" x14ac:dyDescent="0.25">
      <c r="A1322">
        <f>gleiche!A1321</f>
        <v>0</v>
      </c>
      <c r="B1322">
        <f t="shared" ca="1" si="120"/>
        <v>0</v>
      </c>
      <c r="C1322">
        <f t="shared" ca="1" si="121"/>
        <v>0</v>
      </c>
      <c r="D1322" t="b">
        <f t="shared" ca="1" si="122"/>
        <v>1</v>
      </c>
      <c r="E1322">
        <f t="shared" ca="1" si="123"/>
        <v>0</v>
      </c>
      <c r="F1322">
        <f t="shared" ca="1" si="124"/>
        <v>0</v>
      </c>
      <c r="G1322" t="b">
        <f t="shared" ca="1" si="125"/>
        <v>1</v>
      </c>
    </row>
    <row r="1323" spans="1:7" x14ac:dyDescent="0.25">
      <c r="A1323">
        <f>gleiche!A1322</f>
        <v>0</v>
      </c>
      <c r="B1323">
        <f t="shared" ca="1" si="120"/>
        <v>0</v>
      </c>
      <c r="C1323">
        <f t="shared" ca="1" si="121"/>
        <v>0</v>
      </c>
      <c r="D1323" t="b">
        <f t="shared" ca="1" si="122"/>
        <v>1</v>
      </c>
      <c r="E1323">
        <f t="shared" ca="1" si="123"/>
        <v>0</v>
      </c>
      <c r="F1323">
        <f t="shared" ca="1" si="124"/>
        <v>0</v>
      </c>
      <c r="G1323" t="b">
        <f t="shared" ca="1" si="125"/>
        <v>1</v>
      </c>
    </row>
    <row r="1324" spans="1:7" x14ac:dyDescent="0.25">
      <c r="A1324">
        <f>gleiche!A1323</f>
        <v>0</v>
      </c>
      <c r="B1324">
        <f t="shared" ca="1" si="120"/>
        <v>0</v>
      </c>
      <c r="C1324">
        <f t="shared" ca="1" si="121"/>
        <v>0</v>
      </c>
      <c r="D1324" t="b">
        <f t="shared" ca="1" si="122"/>
        <v>1</v>
      </c>
      <c r="E1324">
        <f t="shared" ca="1" si="123"/>
        <v>0</v>
      </c>
      <c r="F1324">
        <f t="shared" ca="1" si="124"/>
        <v>0</v>
      </c>
      <c r="G1324" t="b">
        <f t="shared" ca="1" si="125"/>
        <v>1</v>
      </c>
    </row>
    <row r="1325" spans="1:7" x14ac:dyDescent="0.25">
      <c r="A1325">
        <f>gleiche!A1324</f>
        <v>0</v>
      </c>
      <c r="B1325">
        <f t="shared" ca="1" si="120"/>
        <v>0</v>
      </c>
      <c r="C1325">
        <f t="shared" ca="1" si="121"/>
        <v>0</v>
      </c>
      <c r="D1325" t="b">
        <f t="shared" ca="1" si="122"/>
        <v>1</v>
      </c>
      <c r="E1325">
        <f t="shared" ca="1" si="123"/>
        <v>0</v>
      </c>
      <c r="F1325">
        <f t="shared" ca="1" si="124"/>
        <v>0</v>
      </c>
      <c r="G1325" t="b">
        <f t="shared" ca="1" si="125"/>
        <v>1</v>
      </c>
    </row>
    <row r="1326" spans="1:7" x14ac:dyDescent="0.25">
      <c r="A1326">
        <f>gleiche!A1325</f>
        <v>0</v>
      </c>
      <c r="B1326">
        <f t="shared" ca="1" si="120"/>
        <v>0</v>
      </c>
      <c r="C1326">
        <f t="shared" ca="1" si="121"/>
        <v>0</v>
      </c>
      <c r="D1326" t="b">
        <f t="shared" ca="1" si="122"/>
        <v>1</v>
      </c>
      <c r="E1326">
        <f t="shared" ca="1" si="123"/>
        <v>0</v>
      </c>
      <c r="F1326">
        <f t="shared" ca="1" si="124"/>
        <v>0</v>
      </c>
      <c r="G1326" t="b">
        <f t="shared" ca="1" si="125"/>
        <v>1</v>
      </c>
    </row>
    <row r="1327" spans="1:7" x14ac:dyDescent="0.25">
      <c r="A1327">
        <f>gleiche!A1326</f>
        <v>0</v>
      </c>
      <c r="B1327">
        <f t="shared" ca="1" si="120"/>
        <v>0</v>
      </c>
      <c r="C1327">
        <f t="shared" ca="1" si="121"/>
        <v>0</v>
      </c>
      <c r="D1327" t="b">
        <f t="shared" ca="1" si="122"/>
        <v>1</v>
      </c>
      <c r="E1327">
        <f t="shared" ca="1" si="123"/>
        <v>0</v>
      </c>
      <c r="F1327">
        <f t="shared" ca="1" si="124"/>
        <v>0</v>
      </c>
      <c r="G1327" t="b">
        <f t="shared" ca="1" si="125"/>
        <v>1</v>
      </c>
    </row>
    <row r="1328" spans="1:7" x14ac:dyDescent="0.25">
      <c r="A1328">
        <f>gleiche!A1327</f>
        <v>0</v>
      </c>
      <c r="B1328">
        <f t="shared" ca="1" si="120"/>
        <v>0</v>
      </c>
      <c r="C1328">
        <f t="shared" ca="1" si="121"/>
        <v>0</v>
      </c>
      <c r="D1328" t="b">
        <f t="shared" ca="1" si="122"/>
        <v>1</v>
      </c>
      <c r="E1328">
        <f t="shared" ca="1" si="123"/>
        <v>0</v>
      </c>
      <c r="F1328">
        <f t="shared" ca="1" si="124"/>
        <v>0</v>
      </c>
      <c r="G1328" t="b">
        <f t="shared" ca="1" si="125"/>
        <v>1</v>
      </c>
    </row>
    <row r="1329" spans="1:7" x14ac:dyDescent="0.25">
      <c r="A1329">
        <f>gleiche!A1328</f>
        <v>0</v>
      </c>
      <c r="B1329">
        <f t="shared" ca="1" si="120"/>
        <v>0</v>
      </c>
      <c r="C1329">
        <f t="shared" ca="1" si="121"/>
        <v>0</v>
      </c>
      <c r="D1329" t="b">
        <f t="shared" ca="1" si="122"/>
        <v>1</v>
      </c>
      <c r="E1329">
        <f t="shared" ca="1" si="123"/>
        <v>0</v>
      </c>
      <c r="F1329">
        <f t="shared" ca="1" si="124"/>
        <v>0</v>
      </c>
      <c r="G1329" t="b">
        <f t="shared" ca="1" si="125"/>
        <v>1</v>
      </c>
    </row>
    <row r="1330" spans="1:7" x14ac:dyDescent="0.25">
      <c r="A1330">
        <f>gleiche!A1329</f>
        <v>0</v>
      </c>
      <c r="B1330">
        <f t="shared" ca="1" si="120"/>
        <v>0</v>
      </c>
      <c r="C1330">
        <f t="shared" ca="1" si="121"/>
        <v>0</v>
      </c>
      <c r="D1330" t="b">
        <f t="shared" ca="1" si="122"/>
        <v>1</v>
      </c>
      <c r="E1330">
        <f t="shared" ca="1" si="123"/>
        <v>0</v>
      </c>
      <c r="F1330">
        <f t="shared" ca="1" si="124"/>
        <v>0</v>
      </c>
      <c r="G1330" t="b">
        <f t="shared" ca="1" si="125"/>
        <v>1</v>
      </c>
    </row>
    <row r="1331" spans="1:7" x14ac:dyDescent="0.25">
      <c r="A1331">
        <f>gleiche!A1330</f>
        <v>0</v>
      </c>
      <c r="B1331">
        <f t="shared" ca="1" si="120"/>
        <v>0</v>
      </c>
      <c r="C1331">
        <f t="shared" ca="1" si="121"/>
        <v>0</v>
      </c>
      <c r="D1331" t="b">
        <f t="shared" ca="1" si="122"/>
        <v>1</v>
      </c>
      <c r="E1331">
        <f t="shared" ca="1" si="123"/>
        <v>0</v>
      </c>
      <c r="F1331">
        <f t="shared" ca="1" si="124"/>
        <v>0</v>
      </c>
      <c r="G1331" t="b">
        <f t="shared" ca="1" si="125"/>
        <v>1</v>
      </c>
    </row>
    <row r="1332" spans="1:7" x14ac:dyDescent="0.25">
      <c r="A1332">
        <f>gleiche!A1331</f>
        <v>0</v>
      </c>
      <c r="B1332">
        <f t="shared" ca="1" si="120"/>
        <v>0</v>
      </c>
      <c r="C1332">
        <f t="shared" ca="1" si="121"/>
        <v>0</v>
      </c>
      <c r="D1332" t="b">
        <f t="shared" ca="1" si="122"/>
        <v>1</v>
      </c>
      <c r="E1332">
        <f t="shared" ca="1" si="123"/>
        <v>0</v>
      </c>
      <c r="F1332">
        <f t="shared" ca="1" si="124"/>
        <v>0</v>
      </c>
      <c r="G1332" t="b">
        <f t="shared" ca="1" si="125"/>
        <v>1</v>
      </c>
    </row>
    <row r="1333" spans="1:7" x14ac:dyDescent="0.25">
      <c r="A1333">
        <f>gleiche!A1332</f>
        <v>0</v>
      </c>
      <c r="B1333">
        <f t="shared" ca="1" si="120"/>
        <v>0</v>
      </c>
      <c r="C1333">
        <f t="shared" ca="1" si="121"/>
        <v>0</v>
      </c>
      <c r="D1333" t="b">
        <f t="shared" ca="1" si="122"/>
        <v>1</v>
      </c>
      <c r="E1333">
        <f t="shared" ca="1" si="123"/>
        <v>0</v>
      </c>
      <c r="F1333">
        <f t="shared" ca="1" si="124"/>
        <v>0</v>
      </c>
      <c r="G1333" t="b">
        <f t="shared" ca="1" si="125"/>
        <v>1</v>
      </c>
    </row>
    <row r="1334" spans="1:7" x14ac:dyDescent="0.25">
      <c r="A1334">
        <f>gleiche!A1333</f>
        <v>0</v>
      </c>
      <c r="B1334">
        <f t="shared" ca="1" si="120"/>
        <v>0</v>
      </c>
      <c r="C1334">
        <f t="shared" ca="1" si="121"/>
        <v>0</v>
      </c>
      <c r="D1334" t="b">
        <f t="shared" ca="1" si="122"/>
        <v>1</v>
      </c>
      <c r="E1334">
        <f t="shared" ca="1" si="123"/>
        <v>0</v>
      </c>
      <c r="F1334">
        <f t="shared" ca="1" si="124"/>
        <v>0</v>
      </c>
      <c r="G1334" t="b">
        <f t="shared" ca="1" si="125"/>
        <v>1</v>
      </c>
    </row>
    <row r="1335" spans="1:7" x14ac:dyDescent="0.25">
      <c r="A1335">
        <f>gleiche!A1334</f>
        <v>0</v>
      </c>
      <c r="B1335">
        <f t="shared" ca="1" si="120"/>
        <v>0</v>
      </c>
      <c r="C1335">
        <f t="shared" ca="1" si="121"/>
        <v>0</v>
      </c>
      <c r="D1335" t="b">
        <f t="shared" ca="1" si="122"/>
        <v>1</v>
      </c>
      <c r="E1335">
        <f t="shared" ca="1" si="123"/>
        <v>0</v>
      </c>
      <c r="F1335">
        <f t="shared" ca="1" si="124"/>
        <v>0</v>
      </c>
      <c r="G1335" t="b">
        <f t="shared" ca="1" si="125"/>
        <v>1</v>
      </c>
    </row>
    <row r="1336" spans="1:7" x14ac:dyDescent="0.25">
      <c r="A1336">
        <f>gleiche!A1335</f>
        <v>0</v>
      </c>
      <c r="B1336">
        <f t="shared" ca="1" si="120"/>
        <v>0</v>
      </c>
      <c r="C1336">
        <f t="shared" ca="1" si="121"/>
        <v>0</v>
      </c>
      <c r="D1336" t="b">
        <f t="shared" ca="1" si="122"/>
        <v>1</v>
      </c>
      <c r="E1336">
        <f t="shared" ca="1" si="123"/>
        <v>0</v>
      </c>
      <c r="F1336">
        <f t="shared" ca="1" si="124"/>
        <v>0</v>
      </c>
      <c r="G1336" t="b">
        <f t="shared" ca="1" si="125"/>
        <v>1</v>
      </c>
    </row>
    <row r="1337" spans="1:7" x14ac:dyDescent="0.25">
      <c r="A1337">
        <f>gleiche!A1336</f>
        <v>0</v>
      </c>
      <c r="B1337">
        <f t="shared" ca="1" si="120"/>
        <v>0</v>
      </c>
      <c r="C1337">
        <f t="shared" ca="1" si="121"/>
        <v>0</v>
      </c>
      <c r="D1337" t="b">
        <f t="shared" ca="1" si="122"/>
        <v>1</v>
      </c>
      <c r="E1337">
        <f t="shared" ca="1" si="123"/>
        <v>0</v>
      </c>
      <c r="F1337">
        <f t="shared" ca="1" si="124"/>
        <v>0</v>
      </c>
      <c r="G1337" t="b">
        <f t="shared" ca="1" si="125"/>
        <v>1</v>
      </c>
    </row>
    <row r="1338" spans="1:7" x14ac:dyDescent="0.25">
      <c r="A1338">
        <f>gleiche!A1337</f>
        <v>0</v>
      </c>
      <c r="B1338">
        <f t="shared" ca="1" si="120"/>
        <v>0</v>
      </c>
      <c r="C1338">
        <f t="shared" ca="1" si="121"/>
        <v>0</v>
      </c>
      <c r="D1338" t="b">
        <f t="shared" ca="1" si="122"/>
        <v>1</v>
      </c>
      <c r="E1338">
        <f t="shared" ca="1" si="123"/>
        <v>0</v>
      </c>
      <c r="F1338">
        <f t="shared" ca="1" si="124"/>
        <v>0</v>
      </c>
      <c r="G1338" t="b">
        <f t="shared" ca="1" si="125"/>
        <v>1</v>
      </c>
    </row>
    <row r="1339" spans="1:7" x14ac:dyDescent="0.25">
      <c r="A1339">
        <f>gleiche!A1338</f>
        <v>0</v>
      </c>
      <c r="B1339">
        <f t="shared" ca="1" si="120"/>
        <v>0</v>
      </c>
      <c r="C1339">
        <f t="shared" ca="1" si="121"/>
        <v>0</v>
      </c>
      <c r="D1339" t="b">
        <f t="shared" ca="1" si="122"/>
        <v>1</v>
      </c>
      <c r="E1339">
        <f t="shared" ca="1" si="123"/>
        <v>0</v>
      </c>
      <c r="F1339">
        <f t="shared" ca="1" si="124"/>
        <v>0</v>
      </c>
      <c r="G1339" t="b">
        <f t="shared" ca="1" si="125"/>
        <v>1</v>
      </c>
    </row>
    <row r="1340" spans="1:7" x14ac:dyDescent="0.25">
      <c r="A1340">
        <f>gleiche!A1339</f>
        <v>0</v>
      </c>
      <c r="B1340">
        <f t="shared" ca="1" si="120"/>
        <v>0</v>
      </c>
      <c r="C1340">
        <f t="shared" ca="1" si="121"/>
        <v>0</v>
      </c>
      <c r="D1340" t="b">
        <f t="shared" ca="1" si="122"/>
        <v>1</v>
      </c>
      <c r="E1340">
        <f t="shared" ca="1" si="123"/>
        <v>0</v>
      </c>
      <c r="F1340">
        <f t="shared" ca="1" si="124"/>
        <v>0</v>
      </c>
      <c r="G1340" t="b">
        <f t="shared" ca="1" si="125"/>
        <v>1</v>
      </c>
    </row>
    <row r="1341" spans="1:7" x14ac:dyDescent="0.25">
      <c r="A1341">
        <f>gleiche!A1340</f>
        <v>0</v>
      </c>
      <c r="B1341">
        <f t="shared" ca="1" si="120"/>
        <v>0</v>
      </c>
      <c r="C1341">
        <f t="shared" ca="1" si="121"/>
        <v>0</v>
      </c>
      <c r="D1341" t="b">
        <f t="shared" ca="1" si="122"/>
        <v>1</v>
      </c>
      <c r="E1341">
        <f t="shared" ca="1" si="123"/>
        <v>0</v>
      </c>
      <c r="F1341">
        <f t="shared" ca="1" si="124"/>
        <v>0</v>
      </c>
      <c r="G1341" t="b">
        <f t="shared" ca="1" si="125"/>
        <v>1</v>
      </c>
    </row>
    <row r="1342" spans="1:7" x14ac:dyDescent="0.25">
      <c r="A1342">
        <f>gleiche!A1341</f>
        <v>0</v>
      </c>
      <c r="B1342">
        <f t="shared" ca="1" si="120"/>
        <v>0</v>
      </c>
      <c r="C1342">
        <f t="shared" ca="1" si="121"/>
        <v>0</v>
      </c>
      <c r="D1342" t="b">
        <f t="shared" ca="1" si="122"/>
        <v>1</v>
      </c>
      <c r="E1342">
        <f t="shared" ca="1" si="123"/>
        <v>0</v>
      </c>
      <c r="F1342">
        <f t="shared" ca="1" si="124"/>
        <v>0</v>
      </c>
      <c r="G1342" t="b">
        <f t="shared" ca="1" si="125"/>
        <v>1</v>
      </c>
    </row>
    <row r="1343" spans="1:7" x14ac:dyDescent="0.25">
      <c r="A1343">
        <f>gleiche!A1342</f>
        <v>0</v>
      </c>
      <c r="B1343">
        <f t="shared" ca="1" si="120"/>
        <v>0</v>
      </c>
      <c r="C1343">
        <f t="shared" ca="1" si="121"/>
        <v>0</v>
      </c>
      <c r="D1343" t="b">
        <f t="shared" ca="1" si="122"/>
        <v>1</v>
      </c>
      <c r="E1343">
        <f t="shared" ca="1" si="123"/>
        <v>0</v>
      </c>
      <c r="F1343">
        <f t="shared" ca="1" si="124"/>
        <v>0</v>
      </c>
      <c r="G1343" t="b">
        <f t="shared" ca="1" si="125"/>
        <v>1</v>
      </c>
    </row>
    <row r="1344" spans="1:7" x14ac:dyDescent="0.25">
      <c r="A1344">
        <f>gleiche!A1343</f>
        <v>0</v>
      </c>
      <c r="B1344">
        <f t="shared" ca="1" si="120"/>
        <v>0</v>
      </c>
      <c r="C1344">
        <f t="shared" ca="1" si="121"/>
        <v>0</v>
      </c>
      <c r="D1344" t="b">
        <f t="shared" ca="1" si="122"/>
        <v>1</v>
      </c>
      <c r="E1344">
        <f t="shared" ca="1" si="123"/>
        <v>0</v>
      </c>
      <c r="F1344">
        <f t="shared" ca="1" si="124"/>
        <v>0</v>
      </c>
      <c r="G1344" t="b">
        <f t="shared" ca="1" si="125"/>
        <v>1</v>
      </c>
    </row>
    <row r="1345" spans="1:7" x14ac:dyDescent="0.25">
      <c r="A1345">
        <f>gleiche!A1344</f>
        <v>0</v>
      </c>
      <c r="B1345">
        <f t="shared" ca="1" si="120"/>
        <v>0</v>
      </c>
      <c r="C1345">
        <f t="shared" ca="1" si="121"/>
        <v>0</v>
      </c>
      <c r="D1345" t="b">
        <f t="shared" ca="1" si="122"/>
        <v>1</v>
      </c>
      <c r="E1345">
        <f t="shared" ca="1" si="123"/>
        <v>0</v>
      </c>
      <c r="F1345">
        <f t="shared" ca="1" si="124"/>
        <v>0</v>
      </c>
      <c r="G1345" t="b">
        <f t="shared" ca="1" si="125"/>
        <v>1</v>
      </c>
    </row>
    <row r="1346" spans="1:7" x14ac:dyDescent="0.25">
      <c r="A1346">
        <f>gleiche!A1345</f>
        <v>0</v>
      </c>
      <c r="B1346">
        <f t="shared" ca="1" si="120"/>
        <v>0</v>
      </c>
      <c r="C1346">
        <f t="shared" ca="1" si="121"/>
        <v>0</v>
      </c>
      <c r="D1346" t="b">
        <f t="shared" ca="1" si="122"/>
        <v>1</v>
      </c>
      <c r="E1346">
        <f t="shared" ca="1" si="123"/>
        <v>0</v>
      </c>
      <c r="F1346">
        <f t="shared" ca="1" si="124"/>
        <v>0</v>
      </c>
      <c r="G1346" t="b">
        <f t="shared" ca="1" si="125"/>
        <v>1</v>
      </c>
    </row>
    <row r="1347" spans="1:7" x14ac:dyDescent="0.25">
      <c r="A1347">
        <f>gleiche!A1346</f>
        <v>0</v>
      </c>
      <c r="B1347">
        <f t="shared" ca="1" si="120"/>
        <v>0</v>
      </c>
      <c r="C1347">
        <f t="shared" ca="1" si="121"/>
        <v>0</v>
      </c>
      <c r="D1347" t="b">
        <f t="shared" ca="1" si="122"/>
        <v>1</v>
      </c>
      <c r="E1347">
        <f t="shared" ca="1" si="123"/>
        <v>0</v>
      </c>
      <c r="F1347">
        <f t="shared" ca="1" si="124"/>
        <v>0</v>
      </c>
      <c r="G1347" t="b">
        <f t="shared" ca="1" si="125"/>
        <v>1</v>
      </c>
    </row>
    <row r="1348" spans="1:7" x14ac:dyDescent="0.25">
      <c r="A1348">
        <f>gleiche!A1347</f>
        <v>0</v>
      </c>
      <c r="B1348">
        <f t="shared" ref="B1348:B1411" ca="1" si="126">INDIRECT("gleiche!"&amp;ADDRESS(ROW(A1348)-1,I$1,4,1,))</f>
        <v>0</v>
      </c>
      <c r="C1348">
        <f t="shared" ref="C1348:C1411" ca="1" si="127">INDIRECT("gleiche!"&amp;ADDRESS(ROW(A1348)-1,K$1,4,1,))</f>
        <v>0</v>
      </c>
      <c r="D1348" t="b">
        <f t="shared" ref="D1348:D1411" ca="1" si="128">C1348=B1348</f>
        <v>1</v>
      </c>
      <c r="E1348">
        <f t="shared" ref="E1348:E1411" ca="1" si="129">INDIRECT("gleiche!"&amp;ADDRESS(ROW(A1348)-1,M$1,4,1,))</f>
        <v>0</v>
      </c>
      <c r="F1348">
        <f t="shared" ref="F1348:F1411" ca="1" si="130">INDIRECT("gleiche!"&amp;ADDRESS(ROW(A1348)-1,O$1,4,1,))</f>
        <v>0</v>
      </c>
      <c r="G1348" t="b">
        <f t="shared" ref="G1348:G1411" ca="1" si="131">E1348=F1348</f>
        <v>1</v>
      </c>
    </row>
    <row r="1349" spans="1:7" x14ac:dyDescent="0.25">
      <c r="A1349">
        <f>gleiche!A1348</f>
        <v>0</v>
      </c>
      <c r="B1349">
        <f t="shared" ca="1" si="126"/>
        <v>0</v>
      </c>
      <c r="C1349">
        <f t="shared" ca="1" si="127"/>
        <v>0</v>
      </c>
      <c r="D1349" t="b">
        <f t="shared" ca="1" si="128"/>
        <v>1</v>
      </c>
      <c r="E1349">
        <f t="shared" ca="1" si="129"/>
        <v>0</v>
      </c>
      <c r="F1349">
        <f t="shared" ca="1" si="130"/>
        <v>0</v>
      </c>
      <c r="G1349" t="b">
        <f t="shared" ca="1" si="131"/>
        <v>1</v>
      </c>
    </row>
    <row r="1350" spans="1:7" x14ac:dyDescent="0.25">
      <c r="A1350">
        <f>gleiche!A1349</f>
        <v>0</v>
      </c>
      <c r="B1350">
        <f t="shared" ca="1" si="126"/>
        <v>0</v>
      </c>
      <c r="C1350">
        <f t="shared" ca="1" si="127"/>
        <v>0</v>
      </c>
      <c r="D1350" t="b">
        <f t="shared" ca="1" si="128"/>
        <v>1</v>
      </c>
      <c r="E1350">
        <f t="shared" ca="1" si="129"/>
        <v>0</v>
      </c>
      <c r="F1350">
        <f t="shared" ca="1" si="130"/>
        <v>0</v>
      </c>
      <c r="G1350" t="b">
        <f t="shared" ca="1" si="131"/>
        <v>1</v>
      </c>
    </row>
    <row r="1351" spans="1:7" x14ac:dyDescent="0.25">
      <c r="A1351">
        <f>gleiche!A1350</f>
        <v>0</v>
      </c>
      <c r="B1351">
        <f t="shared" ca="1" si="126"/>
        <v>0</v>
      </c>
      <c r="C1351">
        <f t="shared" ca="1" si="127"/>
        <v>0</v>
      </c>
      <c r="D1351" t="b">
        <f t="shared" ca="1" si="128"/>
        <v>1</v>
      </c>
      <c r="E1351">
        <f t="shared" ca="1" si="129"/>
        <v>0</v>
      </c>
      <c r="F1351">
        <f t="shared" ca="1" si="130"/>
        <v>0</v>
      </c>
      <c r="G1351" t="b">
        <f t="shared" ca="1" si="131"/>
        <v>1</v>
      </c>
    </row>
    <row r="1352" spans="1:7" x14ac:dyDescent="0.25">
      <c r="A1352">
        <f>gleiche!A1351</f>
        <v>0</v>
      </c>
      <c r="B1352">
        <f t="shared" ca="1" si="126"/>
        <v>0</v>
      </c>
      <c r="C1352">
        <f t="shared" ca="1" si="127"/>
        <v>0</v>
      </c>
      <c r="D1352" t="b">
        <f t="shared" ca="1" si="128"/>
        <v>1</v>
      </c>
      <c r="E1352">
        <f t="shared" ca="1" si="129"/>
        <v>0</v>
      </c>
      <c r="F1352">
        <f t="shared" ca="1" si="130"/>
        <v>0</v>
      </c>
      <c r="G1352" t="b">
        <f t="shared" ca="1" si="131"/>
        <v>1</v>
      </c>
    </row>
    <row r="1353" spans="1:7" x14ac:dyDescent="0.25">
      <c r="A1353">
        <f>gleiche!A1352</f>
        <v>0</v>
      </c>
      <c r="B1353">
        <f t="shared" ca="1" si="126"/>
        <v>0</v>
      </c>
      <c r="C1353">
        <f t="shared" ca="1" si="127"/>
        <v>0</v>
      </c>
      <c r="D1353" t="b">
        <f t="shared" ca="1" si="128"/>
        <v>1</v>
      </c>
      <c r="E1353">
        <f t="shared" ca="1" si="129"/>
        <v>0</v>
      </c>
      <c r="F1353">
        <f t="shared" ca="1" si="130"/>
        <v>0</v>
      </c>
      <c r="G1353" t="b">
        <f t="shared" ca="1" si="131"/>
        <v>1</v>
      </c>
    </row>
    <row r="1354" spans="1:7" x14ac:dyDescent="0.25">
      <c r="A1354">
        <f>gleiche!A1353</f>
        <v>0</v>
      </c>
      <c r="B1354">
        <f t="shared" ca="1" si="126"/>
        <v>0</v>
      </c>
      <c r="C1354">
        <f t="shared" ca="1" si="127"/>
        <v>0</v>
      </c>
      <c r="D1354" t="b">
        <f t="shared" ca="1" si="128"/>
        <v>1</v>
      </c>
      <c r="E1354">
        <f t="shared" ca="1" si="129"/>
        <v>0</v>
      </c>
      <c r="F1354">
        <f t="shared" ca="1" si="130"/>
        <v>0</v>
      </c>
      <c r="G1354" t="b">
        <f t="shared" ca="1" si="131"/>
        <v>1</v>
      </c>
    </row>
    <row r="1355" spans="1:7" x14ac:dyDescent="0.25">
      <c r="A1355">
        <f>gleiche!A1354</f>
        <v>0</v>
      </c>
      <c r="B1355">
        <f t="shared" ca="1" si="126"/>
        <v>0</v>
      </c>
      <c r="C1355">
        <f t="shared" ca="1" si="127"/>
        <v>0</v>
      </c>
      <c r="D1355" t="b">
        <f t="shared" ca="1" si="128"/>
        <v>1</v>
      </c>
      <c r="E1355">
        <f t="shared" ca="1" si="129"/>
        <v>0</v>
      </c>
      <c r="F1355">
        <f t="shared" ca="1" si="130"/>
        <v>0</v>
      </c>
      <c r="G1355" t="b">
        <f t="shared" ca="1" si="131"/>
        <v>1</v>
      </c>
    </row>
    <row r="1356" spans="1:7" x14ac:dyDescent="0.25">
      <c r="A1356">
        <f>gleiche!A1355</f>
        <v>0</v>
      </c>
      <c r="B1356">
        <f t="shared" ca="1" si="126"/>
        <v>0</v>
      </c>
      <c r="C1356">
        <f t="shared" ca="1" si="127"/>
        <v>0</v>
      </c>
      <c r="D1356" t="b">
        <f t="shared" ca="1" si="128"/>
        <v>1</v>
      </c>
      <c r="E1356">
        <f t="shared" ca="1" si="129"/>
        <v>0</v>
      </c>
      <c r="F1356">
        <f t="shared" ca="1" si="130"/>
        <v>0</v>
      </c>
      <c r="G1356" t="b">
        <f t="shared" ca="1" si="131"/>
        <v>1</v>
      </c>
    </row>
    <row r="1357" spans="1:7" x14ac:dyDescent="0.25">
      <c r="A1357">
        <f>gleiche!A1356</f>
        <v>0</v>
      </c>
      <c r="B1357">
        <f t="shared" ca="1" si="126"/>
        <v>0</v>
      </c>
      <c r="C1357">
        <f t="shared" ca="1" si="127"/>
        <v>0</v>
      </c>
      <c r="D1357" t="b">
        <f t="shared" ca="1" si="128"/>
        <v>1</v>
      </c>
      <c r="E1357">
        <f t="shared" ca="1" si="129"/>
        <v>0</v>
      </c>
      <c r="F1357">
        <f t="shared" ca="1" si="130"/>
        <v>0</v>
      </c>
      <c r="G1357" t="b">
        <f t="shared" ca="1" si="131"/>
        <v>1</v>
      </c>
    </row>
    <row r="1358" spans="1:7" x14ac:dyDescent="0.25">
      <c r="A1358">
        <f>gleiche!A1357</f>
        <v>0</v>
      </c>
      <c r="B1358">
        <f t="shared" ca="1" si="126"/>
        <v>0</v>
      </c>
      <c r="C1358">
        <f t="shared" ca="1" si="127"/>
        <v>0</v>
      </c>
      <c r="D1358" t="b">
        <f t="shared" ca="1" si="128"/>
        <v>1</v>
      </c>
      <c r="E1358">
        <f t="shared" ca="1" si="129"/>
        <v>0</v>
      </c>
      <c r="F1358">
        <f t="shared" ca="1" si="130"/>
        <v>0</v>
      </c>
      <c r="G1358" t="b">
        <f t="shared" ca="1" si="131"/>
        <v>1</v>
      </c>
    </row>
    <row r="1359" spans="1:7" x14ac:dyDescent="0.25">
      <c r="A1359">
        <f>gleiche!A1358</f>
        <v>0</v>
      </c>
      <c r="B1359">
        <f t="shared" ca="1" si="126"/>
        <v>0</v>
      </c>
      <c r="C1359">
        <f t="shared" ca="1" si="127"/>
        <v>0</v>
      </c>
      <c r="D1359" t="b">
        <f t="shared" ca="1" si="128"/>
        <v>1</v>
      </c>
      <c r="E1359">
        <f t="shared" ca="1" si="129"/>
        <v>0</v>
      </c>
      <c r="F1359">
        <f t="shared" ca="1" si="130"/>
        <v>0</v>
      </c>
      <c r="G1359" t="b">
        <f t="shared" ca="1" si="131"/>
        <v>1</v>
      </c>
    </row>
    <row r="1360" spans="1:7" x14ac:dyDescent="0.25">
      <c r="A1360">
        <f>gleiche!A1359</f>
        <v>0</v>
      </c>
      <c r="B1360">
        <f t="shared" ca="1" si="126"/>
        <v>0</v>
      </c>
      <c r="C1360">
        <f t="shared" ca="1" si="127"/>
        <v>0</v>
      </c>
      <c r="D1360" t="b">
        <f t="shared" ca="1" si="128"/>
        <v>1</v>
      </c>
      <c r="E1360">
        <f t="shared" ca="1" si="129"/>
        <v>0</v>
      </c>
      <c r="F1360">
        <f t="shared" ca="1" si="130"/>
        <v>0</v>
      </c>
      <c r="G1360" t="b">
        <f t="shared" ca="1" si="131"/>
        <v>1</v>
      </c>
    </row>
    <row r="1361" spans="1:7" x14ac:dyDescent="0.25">
      <c r="A1361">
        <f>gleiche!A1360</f>
        <v>0</v>
      </c>
      <c r="B1361">
        <f t="shared" ca="1" si="126"/>
        <v>0</v>
      </c>
      <c r="C1361">
        <f t="shared" ca="1" si="127"/>
        <v>0</v>
      </c>
      <c r="D1361" t="b">
        <f t="shared" ca="1" si="128"/>
        <v>1</v>
      </c>
      <c r="E1361">
        <f t="shared" ca="1" si="129"/>
        <v>0</v>
      </c>
      <c r="F1361">
        <f t="shared" ca="1" si="130"/>
        <v>0</v>
      </c>
      <c r="G1361" t="b">
        <f t="shared" ca="1" si="131"/>
        <v>1</v>
      </c>
    </row>
    <row r="1362" spans="1:7" x14ac:dyDescent="0.25">
      <c r="A1362">
        <f>gleiche!A1361</f>
        <v>0</v>
      </c>
      <c r="B1362">
        <f t="shared" ca="1" si="126"/>
        <v>0</v>
      </c>
      <c r="C1362">
        <f t="shared" ca="1" si="127"/>
        <v>0</v>
      </c>
      <c r="D1362" t="b">
        <f t="shared" ca="1" si="128"/>
        <v>1</v>
      </c>
      <c r="E1362">
        <f t="shared" ca="1" si="129"/>
        <v>0</v>
      </c>
      <c r="F1362">
        <f t="shared" ca="1" si="130"/>
        <v>0</v>
      </c>
      <c r="G1362" t="b">
        <f t="shared" ca="1" si="131"/>
        <v>1</v>
      </c>
    </row>
    <row r="1363" spans="1:7" x14ac:dyDescent="0.25">
      <c r="A1363">
        <f>gleiche!A1362</f>
        <v>0</v>
      </c>
      <c r="B1363">
        <f t="shared" ca="1" si="126"/>
        <v>0</v>
      </c>
      <c r="C1363">
        <f t="shared" ca="1" si="127"/>
        <v>0</v>
      </c>
      <c r="D1363" t="b">
        <f t="shared" ca="1" si="128"/>
        <v>1</v>
      </c>
      <c r="E1363">
        <f t="shared" ca="1" si="129"/>
        <v>0</v>
      </c>
      <c r="F1363">
        <f t="shared" ca="1" si="130"/>
        <v>0</v>
      </c>
      <c r="G1363" t="b">
        <f t="shared" ca="1" si="131"/>
        <v>1</v>
      </c>
    </row>
    <row r="1364" spans="1:7" x14ac:dyDescent="0.25">
      <c r="A1364">
        <f>gleiche!A1363</f>
        <v>0</v>
      </c>
      <c r="B1364">
        <f t="shared" ca="1" si="126"/>
        <v>0</v>
      </c>
      <c r="C1364">
        <f t="shared" ca="1" si="127"/>
        <v>0</v>
      </c>
      <c r="D1364" t="b">
        <f t="shared" ca="1" si="128"/>
        <v>1</v>
      </c>
      <c r="E1364">
        <f t="shared" ca="1" si="129"/>
        <v>0</v>
      </c>
      <c r="F1364">
        <f t="shared" ca="1" si="130"/>
        <v>0</v>
      </c>
      <c r="G1364" t="b">
        <f t="shared" ca="1" si="131"/>
        <v>1</v>
      </c>
    </row>
    <row r="1365" spans="1:7" x14ac:dyDescent="0.25">
      <c r="A1365">
        <f>gleiche!A1364</f>
        <v>0</v>
      </c>
      <c r="B1365">
        <f t="shared" ca="1" si="126"/>
        <v>0</v>
      </c>
      <c r="C1365">
        <f t="shared" ca="1" si="127"/>
        <v>0</v>
      </c>
      <c r="D1365" t="b">
        <f t="shared" ca="1" si="128"/>
        <v>1</v>
      </c>
      <c r="E1365">
        <f t="shared" ca="1" si="129"/>
        <v>0</v>
      </c>
      <c r="F1365">
        <f t="shared" ca="1" si="130"/>
        <v>0</v>
      </c>
      <c r="G1365" t="b">
        <f t="shared" ca="1" si="131"/>
        <v>1</v>
      </c>
    </row>
    <row r="1366" spans="1:7" x14ac:dyDescent="0.25">
      <c r="A1366">
        <f>gleiche!A1365</f>
        <v>0</v>
      </c>
      <c r="B1366">
        <f t="shared" ca="1" si="126"/>
        <v>0</v>
      </c>
      <c r="C1366">
        <f t="shared" ca="1" si="127"/>
        <v>0</v>
      </c>
      <c r="D1366" t="b">
        <f t="shared" ca="1" si="128"/>
        <v>1</v>
      </c>
      <c r="E1366">
        <f t="shared" ca="1" si="129"/>
        <v>0</v>
      </c>
      <c r="F1366">
        <f t="shared" ca="1" si="130"/>
        <v>0</v>
      </c>
      <c r="G1366" t="b">
        <f t="shared" ca="1" si="131"/>
        <v>1</v>
      </c>
    </row>
    <row r="1367" spans="1:7" x14ac:dyDescent="0.25">
      <c r="A1367">
        <f>gleiche!A1366</f>
        <v>0</v>
      </c>
      <c r="B1367">
        <f t="shared" ca="1" si="126"/>
        <v>0</v>
      </c>
      <c r="C1367">
        <f t="shared" ca="1" si="127"/>
        <v>0</v>
      </c>
      <c r="D1367" t="b">
        <f t="shared" ca="1" si="128"/>
        <v>1</v>
      </c>
      <c r="E1367">
        <f t="shared" ca="1" si="129"/>
        <v>0</v>
      </c>
      <c r="F1367">
        <f t="shared" ca="1" si="130"/>
        <v>0</v>
      </c>
      <c r="G1367" t="b">
        <f t="shared" ca="1" si="131"/>
        <v>1</v>
      </c>
    </row>
    <row r="1368" spans="1:7" x14ac:dyDescent="0.25">
      <c r="A1368">
        <f>gleiche!A1367</f>
        <v>0</v>
      </c>
      <c r="B1368">
        <f t="shared" ca="1" si="126"/>
        <v>0</v>
      </c>
      <c r="C1368">
        <f t="shared" ca="1" si="127"/>
        <v>0</v>
      </c>
      <c r="D1368" t="b">
        <f t="shared" ca="1" si="128"/>
        <v>1</v>
      </c>
      <c r="E1368">
        <f t="shared" ca="1" si="129"/>
        <v>0</v>
      </c>
      <c r="F1368">
        <f t="shared" ca="1" si="130"/>
        <v>0</v>
      </c>
      <c r="G1368" t="b">
        <f t="shared" ca="1" si="131"/>
        <v>1</v>
      </c>
    </row>
    <row r="1369" spans="1:7" x14ac:dyDescent="0.25">
      <c r="A1369">
        <f>gleiche!A1368</f>
        <v>0</v>
      </c>
      <c r="B1369">
        <f t="shared" ca="1" si="126"/>
        <v>0</v>
      </c>
      <c r="C1369">
        <f t="shared" ca="1" si="127"/>
        <v>0</v>
      </c>
      <c r="D1369" t="b">
        <f t="shared" ca="1" si="128"/>
        <v>1</v>
      </c>
      <c r="E1369">
        <f t="shared" ca="1" si="129"/>
        <v>0</v>
      </c>
      <c r="F1369">
        <f t="shared" ca="1" si="130"/>
        <v>0</v>
      </c>
      <c r="G1369" t="b">
        <f t="shared" ca="1" si="131"/>
        <v>1</v>
      </c>
    </row>
    <row r="1370" spans="1:7" x14ac:dyDescent="0.25">
      <c r="A1370">
        <f>gleiche!A1369</f>
        <v>0</v>
      </c>
      <c r="B1370">
        <f t="shared" ca="1" si="126"/>
        <v>0</v>
      </c>
      <c r="C1370">
        <f t="shared" ca="1" si="127"/>
        <v>0</v>
      </c>
      <c r="D1370" t="b">
        <f t="shared" ca="1" si="128"/>
        <v>1</v>
      </c>
      <c r="E1370">
        <f t="shared" ca="1" si="129"/>
        <v>0</v>
      </c>
      <c r="F1370">
        <f t="shared" ca="1" si="130"/>
        <v>0</v>
      </c>
      <c r="G1370" t="b">
        <f t="shared" ca="1" si="131"/>
        <v>1</v>
      </c>
    </row>
    <row r="1371" spans="1:7" x14ac:dyDescent="0.25">
      <c r="A1371">
        <f>gleiche!A1370</f>
        <v>0</v>
      </c>
      <c r="B1371">
        <f t="shared" ca="1" si="126"/>
        <v>0</v>
      </c>
      <c r="C1371">
        <f t="shared" ca="1" si="127"/>
        <v>0</v>
      </c>
      <c r="D1371" t="b">
        <f t="shared" ca="1" si="128"/>
        <v>1</v>
      </c>
      <c r="E1371">
        <f t="shared" ca="1" si="129"/>
        <v>0</v>
      </c>
      <c r="F1371">
        <f t="shared" ca="1" si="130"/>
        <v>0</v>
      </c>
      <c r="G1371" t="b">
        <f t="shared" ca="1" si="131"/>
        <v>1</v>
      </c>
    </row>
    <row r="1372" spans="1:7" x14ac:dyDescent="0.25">
      <c r="A1372">
        <f>gleiche!A1371</f>
        <v>0</v>
      </c>
      <c r="B1372">
        <f t="shared" ca="1" si="126"/>
        <v>0</v>
      </c>
      <c r="C1372">
        <f t="shared" ca="1" si="127"/>
        <v>0</v>
      </c>
      <c r="D1372" t="b">
        <f t="shared" ca="1" si="128"/>
        <v>1</v>
      </c>
      <c r="E1372">
        <f t="shared" ca="1" si="129"/>
        <v>0</v>
      </c>
      <c r="F1372">
        <f t="shared" ca="1" si="130"/>
        <v>0</v>
      </c>
      <c r="G1372" t="b">
        <f t="shared" ca="1" si="131"/>
        <v>1</v>
      </c>
    </row>
    <row r="1373" spans="1:7" x14ac:dyDescent="0.25">
      <c r="A1373">
        <f>gleiche!A1372</f>
        <v>0</v>
      </c>
      <c r="B1373">
        <f t="shared" ca="1" si="126"/>
        <v>0</v>
      </c>
      <c r="C1373">
        <f t="shared" ca="1" si="127"/>
        <v>0</v>
      </c>
      <c r="D1373" t="b">
        <f t="shared" ca="1" si="128"/>
        <v>1</v>
      </c>
      <c r="E1373">
        <f t="shared" ca="1" si="129"/>
        <v>0</v>
      </c>
      <c r="F1373">
        <f t="shared" ca="1" si="130"/>
        <v>0</v>
      </c>
      <c r="G1373" t="b">
        <f t="shared" ca="1" si="131"/>
        <v>1</v>
      </c>
    </row>
    <row r="1374" spans="1:7" x14ac:dyDescent="0.25">
      <c r="A1374">
        <f>gleiche!A1373</f>
        <v>0</v>
      </c>
      <c r="B1374">
        <f t="shared" ca="1" si="126"/>
        <v>0</v>
      </c>
      <c r="C1374">
        <f t="shared" ca="1" si="127"/>
        <v>0</v>
      </c>
      <c r="D1374" t="b">
        <f t="shared" ca="1" si="128"/>
        <v>1</v>
      </c>
      <c r="E1374">
        <f t="shared" ca="1" si="129"/>
        <v>0</v>
      </c>
      <c r="F1374">
        <f t="shared" ca="1" si="130"/>
        <v>0</v>
      </c>
      <c r="G1374" t="b">
        <f t="shared" ca="1" si="131"/>
        <v>1</v>
      </c>
    </row>
    <row r="1375" spans="1:7" x14ac:dyDescent="0.25">
      <c r="A1375">
        <f>gleiche!A1374</f>
        <v>0</v>
      </c>
      <c r="B1375">
        <f t="shared" ca="1" si="126"/>
        <v>0</v>
      </c>
      <c r="C1375">
        <f t="shared" ca="1" si="127"/>
        <v>0</v>
      </c>
      <c r="D1375" t="b">
        <f t="shared" ca="1" si="128"/>
        <v>1</v>
      </c>
      <c r="E1375">
        <f t="shared" ca="1" si="129"/>
        <v>0</v>
      </c>
      <c r="F1375">
        <f t="shared" ca="1" si="130"/>
        <v>0</v>
      </c>
      <c r="G1375" t="b">
        <f t="shared" ca="1" si="131"/>
        <v>1</v>
      </c>
    </row>
    <row r="1376" spans="1:7" x14ac:dyDescent="0.25">
      <c r="A1376">
        <f>gleiche!A1375</f>
        <v>0</v>
      </c>
      <c r="B1376">
        <f t="shared" ca="1" si="126"/>
        <v>0</v>
      </c>
      <c r="C1376">
        <f t="shared" ca="1" si="127"/>
        <v>0</v>
      </c>
      <c r="D1376" t="b">
        <f t="shared" ca="1" si="128"/>
        <v>1</v>
      </c>
      <c r="E1376">
        <f t="shared" ca="1" si="129"/>
        <v>0</v>
      </c>
      <c r="F1376">
        <f t="shared" ca="1" si="130"/>
        <v>0</v>
      </c>
      <c r="G1376" t="b">
        <f t="shared" ca="1" si="131"/>
        <v>1</v>
      </c>
    </row>
    <row r="1377" spans="1:7" x14ac:dyDescent="0.25">
      <c r="A1377">
        <f>gleiche!A1376</f>
        <v>0</v>
      </c>
      <c r="B1377">
        <f t="shared" ca="1" si="126"/>
        <v>0</v>
      </c>
      <c r="C1377">
        <f t="shared" ca="1" si="127"/>
        <v>0</v>
      </c>
      <c r="D1377" t="b">
        <f t="shared" ca="1" si="128"/>
        <v>1</v>
      </c>
      <c r="E1377">
        <f t="shared" ca="1" si="129"/>
        <v>0</v>
      </c>
      <c r="F1377">
        <f t="shared" ca="1" si="130"/>
        <v>0</v>
      </c>
      <c r="G1377" t="b">
        <f t="shared" ca="1" si="131"/>
        <v>1</v>
      </c>
    </row>
    <row r="1378" spans="1:7" x14ac:dyDescent="0.25">
      <c r="A1378">
        <f>gleiche!A1377</f>
        <v>0</v>
      </c>
      <c r="B1378">
        <f t="shared" ca="1" si="126"/>
        <v>0</v>
      </c>
      <c r="C1378">
        <f t="shared" ca="1" si="127"/>
        <v>0</v>
      </c>
      <c r="D1378" t="b">
        <f t="shared" ca="1" si="128"/>
        <v>1</v>
      </c>
      <c r="E1378">
        <f t="shared" ca="1" si="129"/>
        <v>0</v>
      </c>
      <c r="F1378">
        <f t="shared" ca="1" si="130"/>
        <v>0</v>
      </c>
      <c r="G1378" t="b">
        <f t="shared" ca="1" si="131"/>
        <v>1</v>
      </c>
    </row>
    <row r="1379" spans="1:7" x14ac:dyDescent="0.25">
      <c r="A1379">
        <f>gleiche!A1378</f>
        <v>0</v>
      </c>
      <c r="B1379">
        <f t="shared" ca="1" si="126"/>
        <v>0</v>
      </c>
      <c r="C1379">
        <f t="shared" ca="1" si="127"/>
        <v>0</v>
      </c>
      <c r="D1379" t="b">
        <f t="shared" ca="1" si="128"/>
        <v>1</v>
      </c>
      <c r="E1379">
        <f t="shared" ca="1" si="129"/>
        <v>0</v>
      </c>
      <c r="F1379">
        <f t="shared" ca="1" si="130"/>
        <v>0</v>
      </c>
      <c r="G1379" t="b">
        <f t="shared" ca="1" si="131"/>
        <v>1</v>
      </c>
    </row>
    <row r="1380" spans="1:7" x14ac:dyDescent="0.25">
      <c r="A1380">
        <f>gleiche!A1379</f>
        <v>0</v>
      </c>
      <c r="B1380">
        <f t="shared" ca="1" si="126"/>
        <v>0</v>
      </c>
      <c r="C1380">
        <f t="shared" ca="1" si="127"/>
        <v>0</v>
      </c>
      <c r="D1380" t="b">
        <f t="shared" ca="1" si="128"/>
        <v>1</v>
      </c>
      <c r="E1380">
        <f t="shared" ca="1" si="129"/>
        <v>0</v>
      </c>
      <c r="F1380">
        <f t="shared" ca="1" si="130"/>
        <v>0</v>
      </c>
      <c r="G1380" t="b">
        <f t="shared" ca="1" si="131"/>
        <v>1</v>
      </c>
    </row>
    <row r="1381" spans="1:7" x14ac:dyDescent="0.25">
      <c r="A1381">
        <f>gleiche!A1380</f>
        <v>0</v>
      </c>
      <c r="B1381">
        <f t="shared" ca="1" si="126"/>
        <v>0</v>
      </c>
      <c r="C1381">
        <f t="shared" ca="1" si="127"/>
        <v>0</v>
      </c>
      <c r="D1381" t="b">
        <f t="shared" ca="1" si="128"/>
        <v>1</v>
      </c>
      <c r="E1381">
        <f t="shared" ca="1" si="129"/>
        <v>0</v>
      </c>
      <c r="F1381">
        <f t="shared" ca="1" si="130"/>
        <v>0</v>
      </c>
      <c r="G1381" t="b">
        <f t="shared" ca="1" si="131"/>
        <v>1</v>
      </c>
    </row>
    <row r="1382" spans="1:7" x14ac:dyDescent="0.25">
      <c r="A1382">
        <f>gleiche!A1381</f>
        <v>0</v>
      </c>
      <c r="B1382">
        <f t="shared" ca="1" si="126"/>
        <v>0</v>
      </c>
      <c r="C1382">
        <f t="shared" ca="1" si="127"/>
        <v>0</v>
      </c>
      <c r="D1382" t="b">
        <f t="shared" ca="1" si="128"/>
        <v>1</v>
      </c>
      <c r="E1382">
        <f t="shared" ca="1" si="129"/>
        <v>0</v>
      </c>
      <c r="F1382">
        <f t="shared" ca="1" si="130"/>
        <v>0</v>
      </c>
      <c r="G1382" t="b">
        <f t="shared" ca="1" si="131"/>
        <v>1</v>
      </c>
    </row>
    <row r="1383" spans="1:7" x14ac:dyDescent="0.25">
      <c r="A1383">
        <f>gleiche!A1382</f>
        <v>0</v>
      </c>
      <c r="B1383">
        <f t="shared" ca="1" si="126"/>
        <v>0</v>
      </c>
      <c r="C1383">
        <f t="shared" ca="1" si="127"/>
        <v>0</v>
      </c>
      <c r="D1383" t="b">
        <f t="shared" ca="1" si="128"/>
        <v>1</v>
      </c>
      <c r="E1383">
        <f t="shared" ca="1" si="129"/>
        <v>0</v>
      </c>
      <c r="F1383">
        <f t="shared" ca="1" si="130"/>
        <v>0</v>
      </c>
      <c r="G1383" t="b">
        <f t="shared" ca="1" si="131"/>
        <v>1</v>
      </c>
    </row>
    <row r="1384" spans="1:7" x14ac:dyDescent="0.25">
      <c r="A1384">
        <f>gleiche!A1383</f>
        <v>0</v>
      </c>
      <c r="B1384">
        <f t="shared" ca="1" si="126"/>
        <v>0</v>
      </c>
      <c r="C1384">
        <f t="shared" ca="1" si="127"/>
        <v>0</v>
      </c>
      <c r="D1384" t="b">
        <f t="shared" ca="1" si="128"/>
        <v>1</v>
      </c>
      <c r="E1384">
        <f t="shared" ca="1" si="129"/>
        <v>0</v>
      </c>
      <c r="F1384">
        <f t="shared" ca="1" si="130"/>
        <v>0</v>
      </c>
      <c r="G1384" t="b">
        <f t="shared" ca="1" si="131"/>
        <v>1</v>
      </c>
    </row>
    <row r="1385" spans="1:7" x14ac:dyDescent="0.25">
      <c r="A1385">
        <f>gleiche!A1384</f>
        <v>0</v>
      </c>
      <c r="B1385">
        <f t="shared" ca="1" si="126"/>
        <v>0</v>
      </c>
      <c r="C1385">
        <f t="shared" ca="1" si="127"/>
        <v>0</v>
      </c>
      <c r="D1385" t="b">
        <f t="shared" ca="1" si="128"/>
        <v>1</v>
      </c>
      <c r="E1385">
        <f t="shared" ca="1" si="129"/>
        <v>0</v>
      </c>
      <c r="F1385">
        <f t="shared" ca="1" si="130"/>
        <v>0</v>
      </c>
      <c r="G1385" t="b">
        <f t="shared" ca="1" si="131"/>
        <v>1</v>
      </c>
    </row>
    <row r="1386" spans="1:7" x14ac:dyDescent="0.25">
      <c r="A1386">
        <f>gleiche!A1385</f>
        <v>0</v>
      </c>
      <c r="B1386">
        <f t="shared" ca="1" si="126"/>
        <v>0</v>
      </c>
      <c r="C1386">
        <f t="shared" ca="1" si="127"/>
        <v>0</v>
      </c>
      <c r="D1386" t="b">
        <f t="shared" ca="1" si="128"/>
        <v>1</v>
      </c>
      <c r="E1386">
        <f t="shared" ca="1" si="129"/>
        <v>0</v>
      </c>
      <c r="F1386">
        <f t="shared" ca="1" si="130"/>
        <v>0</v>
      </c>
      <c r="G1386" t="b">
        <f t="shared" ca="1" si="131"/>
        <v>1</v>
      </c>
    </row>
    <row r="1387" spans="1:7" x14ac:dyDescent="0.25">
      <c r="A1387">
        <f>gleiche!A1386</f>
        <v>0</v>
      </c>
      <c r="B1387">
        <f t="shared" ca="1" si="126"/>
        <v>0</v>
      </c>
      <c r="C1387">
        <f t="shared" ca="1" si="127"/>
        <v>0</v>
      </c>
      <c r="D1387" t="b">
        <f t="shared" ca="1" si="128"/>
        <v>1</v>
      </c>
      <c r="E1387">
        <f t="shared" ca="1" si="129"/>
        <v>0</v>
      </c>
      <c r="F1387">
        <f t="shared" ca="1" si="130"/>
        <v>0</v>
      </c>
      <c r="G1387" t="b">
        <f t="shared" ca="1" si="131"/>
        <v>1</v>
      </c>
    </row>
    <row r="1388" spans="1:7" x14ac:dyDescent="0.25">
      <c r="A1388">
        <f>gleiche!A1387</f>
        <v>0</v>
      </c>
      <c r="B1388">
        <f t="shared" ca="1" si="126"/>
        <v>0</v>
      </c>
      <c r="C1388">
        <f t="shared" ca="1" si="127"/>
        <v>0</v>
      </c>
      <c r="D1388" t="b">
        <f t="shared" ca="1" si="128"/>
        <v>1</v>
      </c>
      <c r="E1388">
        <f t="shared" ca="1" si="129"/>
        <v>0</v>
      </c>
      <c r="F1388">
        <f t="shared" ca="1" si="130"/>
        <v>0</v>
      </c>
      <c r="G1388" t="b">
        <f t="shared" ca="1" si="131"/>
        <v>1</v>
      </c>
    </row>
    <row r="1389" spans="1:7" x14ac:dyDescent="0.25">
      <c r="A1389">
        <f>gleiche!A1388</f>
        <v>0</v>
      </c>
      <c r="B1389">
        <f t="shared" ca="1" si="126"/>
        <v>0</v>
      </c>
      <c r="C1389">
        <f t="shared" ca="1" si="127"/>
        <v>0</v>
      </c>
      <c r="D1389" t="b">
        <f t="shared" ca="1" si="128"/>
        <v>1</v>
      </c>
      <c r="E1389">
        <f t="shared" ca="1" si="129"/>
        <v>0</v>
      </c>
      <c r="F1389">
        <f t="shared" ca="1" si="130"/>
        <v>0</v>
      </c>
      <c r="G1389" t="b">
        <f t="shared" ca="1" si="131"/>
        <v>1</v>
      </c>
    </row>
    <row r="1390" spans="1:7" x14ac:dyDescent="0.25">
      <c r="A1390">
        <f>gleiche!A1389</f>
        <v>0</v>
      </c>
      <c r="B1390">
        <f t="shared" ca="1" si="126"/>
        <v>0</v>
      </c>
      <c r="C1390">
        <f t="shared" ca="1" si="127"/>
        <v>0</v>
      </c>
      <c r="D1390" t="b">
        <f t="shared" ca="1" si="128"/>
        <v>1</v>
      </c>
      <c r="E1390">
        <f t="shared" ca="1" si="129"/>
        <v>0</v>
      </c>
      <c r="F1390">
        <f t="shared" ca="1" si="130"/>
        <v>0</v>
      </c>
      <c r="G1390" t="b">
        <f t="shared" ca="1" si="131"/>
        <v>1</v>
      </c>
    </row>
    <row r="1391" spans="1:7" x14ac:dyDescent="0.25">
      <c r="A1391">
        <f>gleiche!A1390</f>
        <v>0</v>
      </c>
      <c r="B1391">
        <f t="shared" ca="1" si="126"/>
        <v>0</v>
      </c>
      <c r="C1391">
        <f t="shared" ca="1" si="127"/>
        <v>0</v>
      </c>
      <c r="D1391" t="b">
        <f t="shared" ca="1" si="128"/>
        <v>1</v>
      </c>
      <c r="E1391">
        <f t="shared" ca="1" si="129"/>
        <v>0</v>
      </c>
      <c r="F1391">
        <f t="shared" ca="1" si="130"/>
        <v>0</v>
      </c>
      <c r="G1391" t="b">
        <f t="shared" ca="1" si="131"/>
        <v>1</v>
      </c>
    </row>
    <row r="1392" spans="1:7" x14ac:dyDescent="0.25">
      <c r="A1392">
        <f>gleiche!A1391</f>
        <v>0</v>
      </c>
      <c r="B1392">
        <f t="shared" ca="1" si="126"/>
        <v>0</v>
      </c>
      <c r="C1392">
        <f t="shared" ca="1" si="127"/>
        <v>0</v>
      </c>
      <c r="D1392" t="b">
        <f t="shared" ca="1" si="128"/>
        <v>1</v>
      </c>
      <c r="E1392">
        <f t="shared" ca="1" si="129"/>
        <v>0</v>
      </c>
      <c r="F1392">
        <f t="shared" ca="1" si="130"/>
        <v>0</v>
      </c>
      <c r="G1392" t="b">
        <f t="shared" ca="1" si="131"/>
        <v>1</v>
      </c>
    </row>
    <row r="1393" spans="1:7" x14ac:dyDescent="0.25">
      <c r="A1393">
        <f>gleiche!A1392</f>
        <v>0</v>
      </c>
      <c r="B1393">
        <f t="shared" ca="1" si="126"/>
        <v>0</v>
      </c>
      <c r="C1393">
        <f t="shared" ca="1" si="127"/>
        <v>0</v>
      </c>
      <c r="D1393" t="b">
        <f t="shared" ca="1" si="128"/>
        <v>1</v>
      </c>
      <c r="E1393">
        <f t="shared" ca="1" si="129"/>
        <v>0</v>
      </c>
      <c r="F1393">
        <f t="shared" ca="1" si="130"/>
        <v>0</v>
      </c>
      <c r="G1393" t="b">
        <f t="shared" ca="1" si="131"/>
        <v>1</v>
      </c>
    </row>
    <row r="1394" spans="1:7" x14ac:dyDescent="0.25">
      <c r="A1394">
        <f>gleiche!A1393</f>
        <v>0</v>
      </c>
      <c r="B1394">
        <f t="shared" ca="1" si="126"/>
        <v>0</v>
      </c>
      <c r="C1394">
        <f t="shared" ca="1" si="127"/>
        <v>0</v>
      </c>
      <c r="D1394" t="b">
        <f t="shared" ca="1" si="128"/>
        <v>1</v>
      </c>
      <c r="E1394">
        <f t="shared" ca="1" si="129"/>
        <v>0</v>
      </c>
      <c r="F1394">
        <f t="shared" ca="1" si="130"/>
        <v>0</v>
      </c>
      <c r="G1394" t="b">
        <f t="shared" ca="1" si="131"/>
        <v>1</v>
      </c>
    </row>
    <row r="1395" spans="1:7" x14ac:dyDescent="0.25">
      <c r="A1395">
        <f>gleiche!A1394</f>
        <v>0</v>
      </c>
      <c r="B1395">
        <f t="shared" ca="1" si="126"/>
        <v>0</v>
      </c>
      <c r="C1395">
        <f t="shared" ca="1" si="127"/>
        <v>0</v>
      </c>
      <c r="D1395" t="b">
        <f t="shared" ca="1" si="128"/>
        <v>1</v>
      </c>
      <c r="E1395">
        <f t="shared" ca="1" si="129"/>
        <v>0</v>
      </c>
      <c r="F1395">
        <f t="shared" ca="1" si="130"/>
        <v>0</v>
      </c>
      <c r="G1395" t="b">
        <f t="shared" ca="1" si="131"/>
        <v>1</v>
      </c>
    </row>
    <row r="1396" spans="1:7" x14ac:dyDescent="0.25">
      <c r="A1396">
        <f>gleiche!A1395</f>
        <v>0</v>
      </c>
      <c r="B1396">
        <f t="shared" ca="1" si="126"/>
        <v>0</v>
      </c>
      <c r="C1396">
        <f t="shared" ca="1" si="127"/>
        <v>0</v>
      </c>
      <c r="D1396" t="b">
        <f t="shared" ca="1" si="128"/>
        <v>1</v>
      </c>
      <c r="E1396">
        <f t="shared" ca="1" si="129"/>
        <v>0</v>
      </c>
      <c r="F1396">
        <f t="shared" ca="1" si="130"/>
        <v>0</v>
      </c>
      <c r="G1396" t="b">
        <f t="shared" ca="1" si="131"/>
        <v>1</v>
      </c>
    </row>
    <row r="1397" spans="1:7" x14ac:dyDescent="0.25">
      <c r="A1397">
        <f>gleiche!A1396</f>
        <v>0</v>
      </c>
      <c r="B1397">
        <f t="shared" ca="1" si="126"/>
        <v>0</v>
      </c>
      <c r="C1397">
        <f t="shared" ca="1" si="127"/>
        <v>0</v>
      </c>
      <c r="D1397" t="b">
        <f t="shared" ca="1" si="128"/>
        <v>1</v>
      </c>
      <c r="E1397">
        <f t="shared" ca="1" si="129"/>
        <v>0</v>
      </c>
      <c r="F1397">
        <f t="shared" ca="1" si="130"/>
        <v>0</v>
      </c>
      <c r="G1397" t="b">
        <f t="shared" ca="1" si="131"/>
        <v>1</v>
      </c>
    </row>
    <row r="1398" spans="1:7" x14ac:dyDescent="0.25">
      <c r="A1398">
        <f>gleiche!A1397</f>
        <v>0</v>
      </c>
      <c r="B1398">
        <f t="shared" ca="1" si="126"/>
        <v>0</v>
      </c>
      <c r="C1398">
        <f t="shared" ca="1" si="127"/>
        <v>0</v>
      </c>
      <c r="D1398" t="b">
        <f t="shared" ca="1" si="128"/>
        <v>1</v>
      </c>
      <c r="E1398">
        <f t="shared" ca="1" si="129"/>
        <v>0</v>
      </c>
      <c r="F1398">
        <f t="shared" ca="1" si="130"/>
        <v>0</v>
      </c>
      <c r="G1398" t="b">
        <f t="shared" ca="1" si="131"/>
        <v>1</v>
      </c>
    </row>
    <row r="1399" spans="1:7" x14ac:dyDescent="0.25">
      <c r="A1399">
        <f>gleiche!A1398</f>
        <v>0</v>
      </c>
      <c r="B1399">
        <f t="shared" ca="1" si="126"/>
        <v>0</v>
      </c>
      <c r="C1399">
        <f t="shared" ca="1" si="127"/>
        <v>0</v>
      </c>
      <c r="D1399" t="b">
        <f t="shared" ca="1" si="128"/>
        <v>1</v>
      </c>
      <c r="E1399">
        <f t="shared" ca="1" si="129"/>
        <v>0</v>
      </c>
      <c r="F1399">
        <f t="shared" ca="1" si="130"/>
        <v>0</v>
      </c>
      <c r="G1399" t="b">
        <f t="shared" ca="1" si="131"/>
        <v>1</v>
      </c>
    </row>
    <row r="1400" spans="1:7" x14ac:dyDescent="0.25">
      <c r="A1400">
        <f>gleiche!A1399</f>
        <v>0</v>
      </c>
      <c r="B1400">
        <f t="shared" ca="1" si="126"/>
        <v>0</v>
      </c>
      <c r="C1400">
        <f t="shared" ca="1" si="127"/>
        <v>0</v>
      </c>
      <c r="D1400" t="b">
        <f t="shared" ca="1" si="128"/>
        <v>1</v>
      </c>
      <c r="E1400">
        <f t="shared" ca="1" si="129"/>
        <v>0</v>
      </c>
      <c r="F1400">
        <f t="shared" ca="1" si="130"/>
        <v>0</v>
      </c>
      <c r="G1400" t="b">
        <f t="shared" ca="1" si="131"/>
        <v>1</v>
      </c>
    </row>
    <row r="1401" spans="1:7" x14ac:dyDescent="0.25">
      <c r="A1401">
        <f>gleiche!A1400</f>
        <v>0</v>
      </c>
      <c r="B1401">
        <f t="shared" ca="1" si="126"/>
        <v>0</v>
      </c>
      <c r="C1401">
        <f t="shared" ca="1" si="127"/>
        <v>0</v>
      </c>
      <c r="D1401" t="b">
        <f t="shared" ca="1" si="128"/>
        <v>1</v>
      </c>
      <c r="E1401">
        <f t="shared" ca="1" si="129"/>
        <v>0</v>
      </c>
      <c r="F1401">
        <f t="shared" ca="1" si="130"/>
        <v>0</v>
      </c>
      <c r="G1401" t="b">
        <f t="shared" ca="1" si="131"/>
        <v>1</v>
      </c>
    </row>
    <row r="1402" spans="1:7" x14ac:dyDescent="0.25">
      <c r="A1402">
        <f>gleiche!A1401</f>
        <v>0</v>
      </c>
      <c r="B1402">
        <f t="shared" ca="1" si="126"/>
        <v>0</v>
      </c>
      <c r="C1402">
        <f t="shared" ca="1" si="127"/>
        <v>0</v>
      </c>
      <c r="D1402" t="b">
        <f t="shared" ca="1" si="128"/>
        <v>1</v>
      </c>
      <c r="E1402">
        <f t="shared" ca="1" si="129"/>
        <v>0</v>
      </c>
      <c r="F1402">
        <f t="shared" ca="1" si="130"/>
        <v>0</v>
      </c>
      <c r="G1402" t="b">
        <f t="shared" ca="1" si="131"/>
        <v>1</v>
      </c>
    </row>
    <row r="1403" spans="1:7" x14ac:dyDescent="0.25">
      <c r="A1403">
        <f>gleiche!A1402</f>
        <v>0</v>
      </c>
      <c r="B1403">
        <f t="shared" ca="1" si="126"/>
        <v>0</v>
      </c>
      <c r="C1403">
        <f t="shared" ca="1" si="127"/>
        <v>0</v>
      </c>
      <c r="D1403" t="b">
        <f t="shared" ca="1" si="128"/>
        <v>1</v>
      </c>
      <c r="E1403">
        <f t="shared" ca="1" si="129"/>
        <v>0</v>
      </c>
      <c r="F1403">
        <f t="shared" ca="1" si="130"/>
        <v>0</v>
      </c>
      <c r="G1403" t="b">
        <f t="shared" ca="1" si="131"/>
        <v>1</v>
      </c>
    </row>
    <row r="1404" spans="1:7" x14ac:dyDescent="0.25">
      <c r="A1404">
        <f>gleiche!A1403</f>
        <v>0</v>
      </c>
      <c r="B1404">
        <f t="shared" ca="1" si="126"/>
        <v>0</v>
      </c>
      <c r="C1404">
        <f t="shared" ca="1" si="127"/>
        <v>0</v>
      </c>
      <c r="D1404" t="b">
        <f t="shared" ca="1" si="128"/>
        <v>1</v>
      </c>
      <c r="E1404">
        <f t="shared" ca="1" si="129"/>
        <v>0</v>
      </c>
      <c r="F1404">
        <f t="shared" ca="1" si="130"/>
        <v>0</v>
      </c>
      <c r="G1404" t="b">
        <f t="shared" ca="1" si="131"/>
        <v>1</v>
      </c>
    </row>
    <row r="1405" spans="1:7" x14ac:dyDescent="0.25">
      <c r="A1405">
        <f>gleiche!A1404</f>
        <v>0</v>
      </c>
      <c r="B1405">
        <f t="shared" ca="1" si="126"/>
        <v>0</v>
      </c>
      <c r="C1405">
        <f t="shared" ca="1" si="127"/>
        <v>0</v>
      </c>
      <c r="D1405" t="b">
        <f t="shared" ca="1" si="128"/>
        <v>1</v>
      </c>
      <c r="E1405">
        <f t="shared" ca="1" si="129"/>
        <v>0</v>
      </c>
      <c r="F1405">
        <f t="shared" ca="1" si="130"/>
        <v>0</v>
      </c>
      <c r="G1405" t="b">
        <f t="shared" ca="1" si="131"/>
        <v>1</v>
      </c>
    </row>
    <row r="1406" spans="1:7" x14ac:dyDescent="0.25">
      <c r="A1406">
        <f>gleiche!A1405</f>
        <v>0</v>
      </c>
      <c r="B1406">
        <f t="shared" ca="1" si="126"/>
        <v>0</v>
      </c>
      <c r="C1406">
        <f t="shared" ca="1" si="127"/>
        <v>0</v>
      </c>
      <c r="D1406" t="b">
        <f t="shared" ca="1" si="128"/>
        <v>1</v>
      </c>
      <c r="E1406">
        <f t="shared" ca="1" si="129"/>
        <v>0</v>
      </c>
      <c r="F1406">
        <f t="shared" ca="1" si="130"/>
        <v>0</v>
      </c>
      <c r="G1406" t="b">
        <f t="shared" ca="1" si="131"/>
        <v>1</v>
      </c>
    </row>
    <row r="1407" spans="1:7" x14ac:dyDescent="0.25">
      <c r="A1407">
        <f>gleiche!A1406</f>
        <v>0</v>
      </c>
      <c r="B1407">
        <f t="shared" ca="1" si="126"/>
        <v>0</v>
      </c>
      <c r="C1407">
        <f t="shared" ca="1" si="127"/>
        <v>0</v>
      </c>
      <c r="D1407" t="b">
        <f t="shared" ca="1" si="128"/>
        <v>1</v>
      </c>
      <c r="E1407">
        <f t="shared" ca="1" si="129"/>
        <v>0</v>
      </c>
      <c r="F1407">
        <f t="shared" ca="1" si="130"/>
        <v>0</v>
      </c>
      <c r="G1407" t="b">
        <f t="shared" ca="1" si="131"/>
        <v>1</v>
      </c>
    </row>
    <row r="1408" spans="1:7" x14ac:dyDescent="0.25">
      <c r="A1408">
        <f>gleiche!A1407</f>
        <v>0</v>
      </c>
      <c r="B1408">
        <f t="shared" ca="1" si="126"/>
        <v>0</v>
      </c>
      <c r="C1408">
        <f t="shared" ca="1" si="127"/>
        <v>0</v>
      </c>
      <c r="D1408" t="b">
        <f t="shared" ca="1" si="128"/>
        <v>1</v>
      </c>
      <c r="E1408">
        <f t="shared" ca="1" si="129"/>
        <v>0</v>
      </c>
      <c r="F1408">
        <f t="shared" ca="1" si="130"/>
        <v>0</v>
      </c>
      <c r="G1408" t="b">
        <f t="shared" ca="1" si="131"/>
        <v>1</v>
      </c>
    </row>
    <row r="1409" spans="1:7" x14ac:dyDescent="0.25">
      <c r="A1409">
        <f>gleiche!A1408</f>
        <v>0</v>
      </c>
      <c r="B1409">
        <f t="shared" ca="1" si="126"/>
        <v>0</v>
      </c>
      <c r="C1409">
        <f t="shared" ca="1" si="127"/>
        <v>0</v>
      </c>
      <c r="D1409" t="b">
        <f t="shared" ca="1" si="128"/>
        <v>1</v>
      </c>
      <c r="E1409">
        <f t="shared" ca="1" si="129"/>
        <v>0</v>
      </c>
      <c r="F1409">
        <f t="shared" ca="1" si="130"/>
        <v>0</v>
      </c>
      <c r="G1409" t="b">
        <f t="shared" ca="1" si="131"/>
        <v>1</v>
      </c>
    </row>
    <row r="1410" spans="1:7" x14ac:dyDescent="0.25">
      <c r="A1410">
        <f>gleiche!A1409</f>
        <v>0</v>
      </c>
      <c r="B1410">
        <f t="shared" ca="1" si="126"/>
        <v>0</v>
      </c>
      <c r="C1410">
        <f t="shared" ca="1" si="127"/>
        <v>0</v>
      </c>
      <c r="D1410" t="b">
        <f t="shared" ca="1" si="128"/>
        <v>1</v>
      </c>
      <c r="E1410">
        <f t="shared" ca="1" si="129"/>
        <v>0</v>
      </c>
      <c r="F1410">
        <f t="shared" ca="1" si="130"/>
        <v>0</v>
      </c>
      <c r="G1410" t="b">
        <f t="shared" ca="1" si="131"/>
        <v>1</v>
      </c>
    </row>
    <row r="1411" spans="1:7" x14ac:dyDescent="0.25">
      <c r="A1411">
        <f>gleiche!A1410</f>
        <v>0</v>
      </c>
      <c r="B1411">
        <f t="shared" ca="1" si="126"/>
        <v>0</v>
      </c>
      <c r="C1411">
        <f t="shared" ca="1" si="127"/>
        <v>0</v>
      </c>
      <c r="D1411" t="b">
        <f t="shared" ca="1" si="128"/>
        <v>1</v>
      </c>
      <c r="E1411">
        <f t="shared" ca="1" si="129"/>
        <v>0</v>
      </c>
      <c r="F1411">
        <f t="shared" ca="1" si="130"/>
        <v>0</v>
      </c>
      <c r="G1411" t="b">
        <f t="shared" ca="1" si="131"/>
        <v>1</v>
      </c>
    </row>
    <row r="1412" spans="1:7" x14ac:dyDescent="0.25">
      <c r="A1412">
        <f>gleiche!A1411</f>
        <v>0</v>
      </c>
      <c r="B1412">
        <f t="shared" ref="B1412:B1475" ca="1" si="132">INDIRECT("gleiche!"&amp;ADDRESS(ROW(A1412)-1,I$1,4,1,))</f>
        <v>0</v>
      </c>
      <c r="C1412">
        <f t="shared" ref="C1412:C1475" ca="1" si="133">INDIRECT("gleiche!"&amp;ADDRESS(ROW(A1412)-1,K$1,4,1,))</f>
        <v>0</v>
      </c>
      <c r="D1412" t="b">
        <f t="shared" ref="D1412:D1475" ca="1" si="134">C1412=B1412</f>
        <v>1</v>
      </c>
      <c r="E1412">
        <f t="shared" ref="E1412:E1475" ca="1" si="135">INDIRECT("gleiche!"&amp;ADDRESS(ROW(A1412)-1,M$1,4,1,))</f>
        <v>0</v>
      </c>
      <c r="F1412">
        <f t="shared" ref="F1412:F1475" ca="1" si="136">INDIRECT("gleiche!"&amp;ADDRESS(ROW(A1412)-1,O$1,4,1,))</f>
        <v>0</v>
      </c>
      <c r="G1412" t="b">
        <f t="shared" ref="G1412:G1475" ca="1" si="137">E1412=F1412</f>
        <v>1</v>
      </c>
    </row>
    <row r="1413" spans="1:7" x14ac:dyDescent="0.25">
      <c r="A1413">
        <f>gleiche!A1412</f>
        <v>0</v>
      </c>
      <c r="B1413">
        <f t="shared" ca="1" si="132"/>
        <v>0</v>
      </c>
      <c r="C1413">
        <f t="shared" ca="1" si="133"/>
        <v>0</v>
      </c>
      <c r="D1413" t="b">
        <f t="shared" ca="1" si="134"/>
        <v>1</v>
      </c>
      <c r="E1413">
        <f t="shared" ca="1" si="135"/>
        <v>0</v>
      </c>
      <c r="F1413">
        <f t="shared" ca="1" si="136"/>
        <v>0</v>
      </c>
      <c r="G1413" t="b">
        <f t="shared" ca="1" si="137"/>
        <v>1</v>
      </c>
    </row>
    <row r="1414" spans="1:7" x14ac:dyDescent="0.25">
      <c r="A1414">
        <f>gleiche!A1413</f>
        <v>0</v>
      </c>
      <c r="B1414">
        <f t="shared" ca="1" si="132"/>
        <v>0</v>
      </c>
      <c r="C1414">
        <f t="shared" ca="1" si="133"/>
        <v>0</v>
      </c>
      <c r="D1414" t="b">
        <f t="shared" ca="1" si="134"/>
        <v>1</v>
      </c>
      <c r="E1414">
        <f t="shared" ca="1" si="135"/>
        <v>0</v>
      </c>
      <c r="F1414">
        <f t="shared" ca="1" si="136"/>
        <v>0</v>
      </c>
      <c r="G1414" t="b">
        <f t="shared" ca="1" si="137"/>
        <v>1</v>
      </c>
    </row>
    <row r="1415" spans="1:7" x14ac:dyDescent="0.25">
      <c r="A1415">
        <f>gleiche!A1414</f>
        <v>0</v>
      </c>
      <c r="B1415">
        <f t="shared" ca="1" si="132"/>
        <v>0</v>
      </c>
      <c r="C1415">
        <f t="shared" ca="1" si="133"/>
        <v>0</v>
      </c>
      <c r="D1415" t="b">
        <f t="shared" ca="1" si="134"/>
        <v>1</v>
      </c>
      <c r="E1415">
        <f t="shared" ca="1" si="135"/>
        <v>0</v>
      </c>
      <c r="F1415">
        <f t="shared" ca="1" si="136"/>
        <v>0</v>
      </c>
      <c r="G1415" t="b">
        <f t="shared" ca="1" si="137"/>
        <v>1</v>
      </c>
    </row>
    <row r="1416" spans="1:7" x14ac:dyDescent="0.25">
      <c r="A1416">
        <f>gleiche!A1415</f>
        <v>0</v>
      </c>
      <c r="B1416">
        <f t="shared" ca="1" si="132"/>
        <v>0</v>
      </c>
      <c r="C1416">
        <f t="shared" ca="1" si="133"/>
        <v>0</v>
      </c>
      <c r="D1416" t="b">
        <f t="shared" ca="1" si="134"/>
        <v>1</v>
      </c>
      <c r="E1416">
        <f t="shared" ca="1" si="135"/>
        <v>0</v>
      </c>
      <c r="F1416">
        <f t="shared" ca="1" si="136"/>
        <v>0</v>
      </c>
      <c r="G1416" t="b">
        <f t="shared" ca="1" si="137"/>
        <v>1</v>
      </c>
    </row>
    <row r="1417" spans="1:7" x14ac:dyDescent="0.25">
      <c r="A1417">
        <f>gleiche!A1416</f>
        <v>0</v>
      </c>
      <c r="B1417">
        <f t="shared" ca="1" si="132"/>
        <v>0</v>
      </c>
      <c r="C1417">
        <f t="shared" ca="1" si="133"/>
        <v>0</v>
      </c>
      <c r="D1417" t="b">
        <f t="shared" ca="1" si="134"/>
        <v>1</v>
      </c>
      <c r="E1417">
        <f t="shared" ca="1" si="135"/>
        <v>0</v>
      </c>
      <c r="F1417">
        <f t="shared" ca="1" si="136"/>
        <v>0</v>
      </c>
      <c r="G1417" t="b">
        <f t="shared" ca="1" si="137"/>
        <v>1</v>
      </c>
    </row>
    <row r="1418" spans="1:7" x14ac:dyDescent="0.25">
      <c r="A1418">
        <f>gleiche!A1417</f>
        <v>0</v>
      </c>
      <c r="B1418">
        <f t="shared" ca="1" si="132"/>
        <v>0</v>
      </c>
      <c r="C1418">
        <f t="shared" ca="1" si="133"/>
        <v>0</v>
      </c>
      <c r="D1418" t="b">
        <f t="shared" ca="1" si="134"/>
        <v>1</v>
      </c>
      <c r="E1418">
        <f t="shared" ca="1" si="135"/>
        <v>0</v>
      </c>
      <c r="F1418">
        <f t="shared" ca="1" si="136"/>
        <v>0</v>
      </c>
      <c r="G1418" t="b">
        <f t="shared" ca="1" si="137"/>
        <v>1</v>
      </c>
    </row>
    <row r="1419" spans="1:7" x14ac:dyDescent="0.25">
      <c r="A1419">
        <f>gleiche!A1418</f>
        <v>0</v>
      </c>
      <c r="B1419">
        <f t="shared" ca="1" si="132"/>
        <v>0</v>
      </c>
      <c r="C1419">
        <f t="shared" ca="1" si="133"/>
        <v>0</v>
      </c>
      <c r="D1419" t="b">
        <f t="shared" ca="1" si="134"/>
        <v>1</v>
      </c>
      <c r="E1419">
        <f t="shared" ca="1" si="135"/>
        <v>0</v>
      </c>
      <c r="F1419">
        <f t="shared" ca="1" si="136"/>
        <v>0</v>
      </c>
      <c r="G1419" t="b">
        <f t="shared" ca="1" si="137"/>
        <v>1</v>
      </c>
    </row>
    <row r="1420" spans="1:7" x14ac:dyDescent="0.25">
      <c r="A1420">
        <f>gleiche!A1419</f>
        <v>0</v>
      </c>
      <c r="B1420">
        <f t="shared" ca="1" si="132"/>
        <v>0</v>
      </c>
      <c r="C1420">
        <f t="shared" ca="1" si="133"/>
        <v>0</v>
      </c>
      <c r="D1420" t="b">
        <f t="shared" ca="1" si="134"/>
        <v>1</v>
      </c>
      <c r="E1420">
        <f t="shared" ca="1" si="135"/>
        <v>0</v>
      </c>
      <c r="F1420">
        <f t="shared" ca="1" si="136"/>
        <v>0</v>
      </c>
      <c r="G1420" t="b">
        <f t="shared" ca="1" si="137"/>
        <v>1</v>
      </c>
    </row>
    <row r="1421" spans="1:7" x14ac:dyDescent="0.25">
      <c r="A1421">
        <f>gleiche!A1420</f>
        <v>0</v>
      </c>
      <c r="B1421">
        <f t="shared" ca="1" si="132"/>
        <v>0</v>
      </c>
      <c r="C1421">
        <f t="shared" ca="1" si="133"/>
        <v>0</v>
      </c>
      <c r="D1421" t="b">
        <f t="shared" ca="1" si="134"/>
        <v>1</v>
      </c>
      <c r="E1421">
        <f t="shared" ca="1" si="135"/>
        <v>0</v>
      </c>
      <c r="F1421">
        <f t="shared" ca="1" si="136"/>
        <v>0</v>
      </c>
      <c r="G1421" t="b">
        <f t="shared" ca="1" si="137"/>
        <v>1</v>
      </c>
    </row>
    <row r="1422" spans="1:7" x14ac:dyDescent="0.25">
      <c r="A1422">
        <f>gleiche!A1421</f>
        <v>0</v>
      </c>
      <c r="B1422">
        <f t="shared" ca="1" si="132"/>
        <v>0</v>
      </c>
      <c r="C1422">
        <f t="shared" ca="1" si="133"/>
        <v>0</v>
      </c>
      <c r="D1422" t="b">
        <f t="shared" ca="1" si="134"/>
        <v>1</v>
      </c>
      <c r="E1422">
        <f t="shared" ca="1" si="135"/>
        <v>0</v>
      </c>
      <c r="F1422">
        <f t="shared" ca="1" si="136"/>
        <v>0</v>
      </c>
      <c r="G1422" t="b">
        <f t="shared" ca="1" si="137"/>
        <v>1</v>
      </c>
    </row>
    <row r="1423" spans="1:7" x14ac:dyDescent="0.25">
      <c r="A1423">
        <f>gleiche!A1422</f>
        <v>0</v>
      </c>
      <c r="B1423">
        <f t="shared" ca="1" si="132"/>
        <v>0</v>
      </c>
      <c r="C1423">
        <f t="shared" ca="1" si="133"/>
        <v>0</v>
      </c>
      <c r="D1423" t="b">
        <f t="shared" ca="1" si="134"/>
        <v>1</v>
      </c>
      <c r="E1423">
        <f t="shared" ca="1" si="135"/>
        <v>0</v>
      </c>
      <c r="F1423">
        <f t="shared" ca="1" si="136"/>
        <v>0</v>
      </c>
      <c r="G1423" t="b">
        <f t="shared" ca="1" si="137"/>
        <v>1</v>
      </c>
    </row>
    <row r="1424" spans="1:7" x14ac:dyDescent="0.25">
      <c r="A1424">
        <f>gleiche!A1423</f>
        <v>0</v>
      </c>
      <c r="B1424">
        <f t="shared" ca="1" si="132"/>
        <v>0</v>
      </c>
      <c r="C1424">
        <f t="shared" ca="1" si="133"/>
        <v>0</v>
      </c>
      <c r="D1424" t="b">
        <f t="shared" ca="1" si="134"/>
        <v>1</v>
      </c>
      <c r="E1424">
        <f t="shared" ca="1" si="135"/>
        <v>0</v>
      </c>
      <c r="F1424">
        <f t="shared" ca="1" si="136"/>
        <v>0</v>
      </c>
      <c r="G1424" t="b">
        <f t="shared" ca="1" si="137"/>
        <v>1</v>
      </c>
    </row>
    <row r="1425" spans="1:7" x14ac:dyDescent="0.25">
      <c r="A1425">
        <f>gleiche!A1424</f>
        <v>0</v>
      </c>
      <c r="B1425">
        <f t="shared" ca="1" si="132"/>
        <v>0</v>
      </c>
      <c r="C1425">
        <f t="shared" ca="1" si="133"/>
        <v>0</v>
      </c>
      <c r="D1425" t="b">
        <f t="shared" ca="1" si="134"/>
        <v>1</v>
      </c>
      <c r="E1425">
        <f t="shared" ca="1" si="135"/>
        <v>0</v>
      </c>
      <c r="F1425">
        <f t="shared" ca="1" si="136"/>
        <v>0</v>
      </c>
      <c r="G1425" t="b">
        <f t="shared" ca="1" si="137"/>
        <v>1</v>
      </c>
    </row>
    <row r="1426" spans="1:7" x14ac:dyDescent="0.25">
      <c r="A1426">
        <f>gleiche!A1425</f>
        <v>0</v>
      </c>
      <c r="B1426">
        <f t="shared" ca="1" si="132"/>
        <v>0</v>
      </c>
      <c r="C1426">
        <f t="shared" ca="1" si="133"/>
        <v>0</v>
      </c>
      <c r="D1426" t="b">
        <f t="shared" ca="1" si="134"/>
        <v>1</v>
      </c>
      <c r="E1426">
        <f t="shared" ca="1" si="135"/>
        <v>0</v>
      </c>
      <c r="F1426">
        <f t="shared" ca="1" si="136"/>
        <v>0</v>
      </c>
      <c r="G1426" t="b">
        <f t="shared" ca="1" si="137"/>
        <v>1</v>
      </c>
    </row>
    <row r="1427" spans="1:7" x14ac:dyDescent="0.25">
      <c r="A1427">
        <f>gleiche!A1426</f>
        <v>0</v>
      </c>
      <c r="B1427">
        <f t="shared" ca="1" si="132"/>
        <v>0</v>
      </c>
      <c r="C1427">
        <f t="shared" ca="1" si="133"/>
        <v>0</v>
      </c>
      <c r="D1427" t="b">
        <f t="shared" ca="1" si="134"/>
        <v>1</v>
      </c>
      <c r="E1427">
        <f t="shared" ca="1" si="135"/>
        <v>0</v>
      </c>
      <c r="F1427">
        <f t="shared" ca="1" si="136"/>
        <v>0</v>
      </c>
      <c r="G1427" t="b">
        <f t="shared" ca="1" si="137"/>
        <v>1</v>
      </c>
    </row>
    <row r="1428" spans="1:7" x14ac:dyDescent="0.25">
      <c r="A1428">
        <f>gleiche!A1427</f>
        <v>0</v>
      </c>
      <c r="B1428">
        <f t="shared" ca="1" si="132"/>
        <v>0</v>
      </c>
      <c r="C1428">
        <f t="shared" ca="1" si="133"/>
        <v>0</v>
      </c>
      <c r="D1428" t="b">
        <f t="shared" ca="1" si="134"/>
        <v>1</v>
      </c>
      <c r="E1428">
        <f t="shared" ca="1" si="135"/>
        <v>0</v>
      </c>
      <c r="F1428">
        <f t="shared" ca="1" si="136"/>
        <v>0</v>
      </c>
      <c r="G1428" t="b">
        <f t="shared" ca="1" si="137"/>
        <v>1</v>
      </c>
    </row>
    <row r="1429" spans="1:7" x14ac:dyDescent="0.25">
      <c r="A1429">
        <f>gleiche!A1428</f>
        <v>0</v>
      </c>
      <c r="B1429">
        <f t="shared" ca="1" si="132"/>
        <v>0</v>
      </c>
      <c r="C1429">
        <f t="shared" ca="1" si="133"/>
        <v>0</v>
      </c>
      <c r="D1429" t="b">
        <f t="shared" ca="1" si="134"/>
        <v>1</v>
      </c>
      <c r="E1429">
        <f t="shared" ca="1" si="135"/>
        <v>0</v>
      </c>
      <c r="F1429">
        <f t="shared" ca="1" si="136"/>
        <v>0</v>
      </c>
      <c r="G1429" t="b">
        <f t="shared" ca="1" si="137"/>
        <v>1</v>
      </c>
    </row>
    <row r="1430" spans="1:7" x14ac:dyDescent="0.25">
      <c r="A1430">
        <f>gleiche!A1429</f>
        <v>0</v>
      </c>
      <c r="B1430">
        <f t="shared" ca="1" si="132"/>
        <v>0</v>
      </c>
      <c r="C1430">
        <f t="shared" ca="1" si="133"/>
        <v>0</v>
      </c>
      <c r="D1430" t="b">
        <f t="shared" ca="1" si="134"/>
        <v>1</v>
      </c>
      <c r="E1430">
        <f t="shared" ca="1" si="135"/>
        <v>0</v>
      </c>
      <c r="F1430">
        <f t="shared" ca="1" si="136"/>
        <v>0</v>
      </c>
      <c r="G1430" t="b">
        <f t="shared" ca="1" si="137"/>
        <v>1</v>
      </c>
    </row>
    <row r="1431" spans="1:7" x14ac:dyDescent="0.25">
      <c r="A1431">
        <f>gleiche!A1430</f>
        <v>0</v>
      </c>
      <c r="B1431">
        <f t="shared" ca="1" si="132"/>
        <v>0</v>
      </c>
      <c r="C1431">
        <f t="shared" ca="1" si="133"/>
        <v>0</v>
      </c>
      <c r="D1431" t="b">
        <f t="shared" ca="1" si="134"/>
        <v>1</v>
      </c>
      <c r="E1431">
        <f t="shared" ca="1" si="135"/>
        <v>0</v>
      </c>
      <c r="F1431">
        <f t="shared" ca="1" si="136"/>
        <v>0</v>
      </c>
      <c r="G1431" t="b">
        <f t="shared" ca="1" si="137"/>
        <v>1</v>
      </c>
    </row>
    <row r="1432" spans="1:7" x14ac:dyDescent="0.25">
      <c r="A1432">
        <f>gleiche!A1431</f>
        <v>0</v>
      </c>
      <c r="B1432">
        <f t="shared" ca="1" si="132"/>
        <v>0</v>
      </c>
      <c r="C1432">
        <f t="shared" ca="1" si="133"/>
        <v>0</v>
      </c>
      <c r="D1432" t="b">
        <f t="shared" ca="1" si="134"/>
        <v>1</v>
      </c>
      <c r="E1432">
        <f t="shared" ca="1" si="135"/>
        <v>0</v>
      </c>
      <c r="F1432">
        <f t="shared" ca="1" si="136"/>
        <v>0</v>
      </c>
      <c r="G1432" t="b">
        <f t="shared" ca="1" si="137"/>
        <v>1</v>
      </c>
    </row>
    <row r="1433" spans="1:7" x14ac:dyDescent="0.25">
      <c r="A1433">
        <f>gleiche!A1432</f>
        <v>0</v>
      </c>
      <c r="B1433">
        <f t="shared" ca="1" si="132"/>
        <v>0</v>
      </c>
      <c r="C1433">
        <f t="shared" ca="1" si="133"/>
        <v>0</v>
      </c>
      <c r="D1433" t="b">
        <f t="shared" ca="1" si="134"/>
        <v>1</v>
      </c>
      <c r="E1433">
        <f t="shared" ca="1" si="135"/>
        <v>0</v>
      </c>
      <c r="F1433">
        <f t="shared" ca="1" si="136"/>
        <v>0</v>
      </c>
      <c r="G1433" t="b">
        <f t="shared" ca="1" si="137"/>
        <v>1</v>
      </c>
    </row>
    <row r="1434" spans="1:7" x14ac:dyDescent="0.25">
      <c r="A1434">
        <f>gleiche!A1433</f>
        <v>0</v>
      </c>
      <c r="B1434">
        <f t="shared" ca="1" si="132"/>
        <v>0</v>
      </c>
      <c r="C1434">
        <f t="shared" ca="1" si="133"/>
        <v>0</v>
      </c>
      <c r="D1434" t="b">
        <f t="shared" ca="1" si="134"/>
        <v>1</v>
      </c>
      <c r="E1434">
        <f t="shared" ca="1" si="135"/>
        <v>0</v>
      </c>
      <c r="F1434">
        <f t="shared" ca="1" si="136"/>
        <v>0</v>
      </c>
      <c r="G1434" t="b">
        <f t="shared" ca="1" si="137"/>
        <v>1</v>
      </c>
    </row>
    <row r="1435" spans="1:7" x14ac:dyDescent="0.25">
      <c r="A1435">
        <f>gleiche!A1434</f>
        <v>0</v>
      </c>
      <c r="B1435">
        <f t="shared" ca="1" si="132"/>
        <v>0</v>
      </c>
      <c r="C1435">
        <f t="shared" ca="1" si="133"/>
        <v>0</v>
      </c>
      <c r="D1435" t="b">
        <f t="shared" ca="1" si="134"/>
        <v>1</v>
      </c>
      <c r="E1435">
        <f t="shared" ca="1" si="135"/>
        <v>0</v>
      </c>
      <c r="F1435">
        <f t="shared" ca="1" si="136"/>
        <v>0</v>
      </c>
      <c r="G1435" t="b">
        <f t="shared" ca="1" si="137"/>
        <v>1</v>
      </c>
    </row>
    <row r="1436" spans="1:7" x14ac:dyDescent="0.25">
      <c r="A1436">
        <f>gleiche!A1435</f>
        <v>0</v>
      </c>
      <c r="B1436">
        <f t="shared" ca="1" si="132"/>
        <v>0</v>
      </c>
      <c r="C1436">
        <f t="shared" ca="1" si="133"/>
        <v>0</v>
      </c>
      <c r="D1436" t="b">
        <f t="shared" ca="1" si="134"/>
        <v>1</v>
      </c>
      <c r="E1436">
        <f t="shared" ca="1" si="135"/>
        <v>0</v>
      </c>
      <c r="F1436">
        <f t="shared" ca="1" si="136"/>
        <v>0</v>
      </c>
      <c r="G1436" t="b">
        <f t="shared" ca="1" si="137"/>
        <v>1</v>
      </c>
    </row>
    <row r="1437" spans="1:7" x14ac:dyDescent="0.25">
      <c r="A1437">
        <f>gleiche!A1436</f>
        <v>0</v>
      </c>
      <c r="B1437">
        <f t="shared" ca="1" si="132"/>
        <v>0</v>
      </c>
      <c r="C1437">
        <f t="shared" ca="1" si="133"/>
        <v>0</v>
      </c>
      <c r="D1437" t="b">
        <f t="shared" ca="1" si="134"/>
        <v>1</v>
      </c>
      <c r="E1437">
        <f t="shared" ca="1" si="135"/>
        <v>0</v>
      </c>
      <c r="F1437">
        <f t="shared" ca="1" si="136"/>
        <v>0</v>
      </c>
      <c r="G1437" t="b">
        <f t="shared" ca="1" si="137"/>
        <v>1</v>
      </c>
    </row>
    <row r="1438" spans="1:7" x14ac:dyDescent="0.25">
      <c r="A1438">
        <f>gleiche!A1437</f>
        <v>0</v>
      </c>
      <c r="B1438">
        <f t="shared" ca="1" si="132"/>
        <v>0</v>
      </c>
      <c r="C1438">
        <f t="shared" ca="1" si="133"/>
        <v>0</v>
      </c>
      <c r="D1438" t="b">
        <f t="shared" ca="1" si="134"/>
        <v>1</v>
      </c>
      <c r="E1438">
        <f t="shared" ca="1" si="135"/>
        <v>0</v>
      </c>
      <c r="F1438">
        <f t="shared" ca="1" si="136"/>
        <v>0</v>
      </c>
      <c r="G1438" t="b">
        <f t="shared" ca="1" si="137"/>
        <v>1</v>
      </c>
    </row>
    <row r="1439" spans="1:7" x14ac:dyDescent="0.25">
      <c r="A1439">
        <f>gleiche!A1438</f>
        <v>0</v>
      </c>
      <c r="B1439">
        <f t="shared" ca="1" si="132"/>
        <v>0</v>
      </c>
      <c r="C1439">
        <f t="shared" ca="1" si="133"/>
        <v>0</v>
      </c>
      <c r="D1439" t="b">
        <f t="shared" ca="1" si="134"/>
        <v>1</v>
      </c>
      <c r="E1439">
        <f t="shared" ca="1" si="135"/>
        <v>0</v>
      </c>
      <c r="F1439">
        <f t="shared" ca="1" si="136"/>
        <v>0</v>
      </c>
      <c r="G1439" t="b">
        <f t="shared" ca="1" si="137"/>
        <v>1</v>
      </c>
    </row>
    <row r="1440" spans="1:7" x14ac:dyDescent="0.25">
      <c r="A1440">
        <f>gleiche!A1439</f>
        <v>0</v>
      </c>
      <c r="B1440">
        <f t="shared" ca="1" si="132"/>
        <v>0</v>
      </c>
      <c r="C1440">
        <f t="shared" ca="1" si="133"/>
        <v>0</v>
      </c>
      <c r="D1440" t="b">
        <f t="shared" ca="1" si="134"/>
        <v>1</v>
      </c>
      <c r="E1440">
        <f t="shared" ca="1" si="135"/>
        <v>0</v>
      </c>
      <c r="F1440">
        <f t="shared" ca="1" si="136"/>
        <v>0</v>
      </c>
      <c r="G1440" t="b">
        <f t="shared" ca="1" si="137"/>
        <v>1</v>
      </c>
    </row>
    <row r="1441" spans="1:7" x14ac:dyDescent="0.25">
      <c r="A1441">
        <f>gleiche!A1440</f>
        <v>0</v>
      </c>
      <c r="B1441">
        <f t="shared" ca="1" si="132"/>
        <v>0</v>
      </c>
      <c r="C1441">
        <f t="shared" ca="1" si="133"/>
        <v>0</v>
      </c>
      <c r="D1441" t="b">
        <f t="shared" ca="1" si="134"/>
        <v>1</v>
      </c>
      <c r="E1441">
        <f t="shared" ca="1" si="135"/>
        <v>0</v>
      </c>
      <c r="F1441">
        <f t="shared" ca="1" si="136"/>
        <v>0</v>
      </c>
      <c r="G1441" t="b">
        <f t="shared" ca="1" si="137"/>
        <v>1</v>
      </c>
    </row>
    <row r="1442" spans="1:7" x14ac:dyDescent="0.25">
      <c r="A1442">
        <f>gleiche!A1441</f>
        <v>0</v>
      </c>
      <c r="B1442">
        <f t="shared" ca="1" si="132"/>
        <v>0</v>
      </c>
      <c r="C1442">
        <f t="shared" ca="1" si="133"/>
        <v>0</v>
      </c>
      <c r="D1442" t="b">
        <f t="shared" ca="1" si="134"/>
        <v>1</v>
      </c>
      <c r="E1442">
        <f t="shared" ca="1" si="135"/>
        <v>0</v>
      </c>
      <c r="F1442">
        <f t="shared" ca="1" si="136"/>
        <v>0</v>
      </c>
      <c r="G1442" t="b">
        <f t="shared" ca="1" si="137"/>
        <v>1</v>
      </c>
    </row>
    <row r="1443" spans="1:7" x14ac:dyDescent="0.25">
      <c r="A1443">
        <f>gleiche!A1442</f>
        <v>0</v>
      </c>
      <c r="B1443">
        <f t="shared" ca="1" si="132"/>
        <v>0</v>
      </c>
      <c r="C1443">
        <f t="shared" ca="1" si="133"/>
        <v>0</v>
      </c>
      <c r="D1443" t="b">
        <f t="shared" ca="1" si="134"/>
        <v>1</v>
      </c>
      <c r="E1443">
        <f t="shared" ca="1" si="135"/>
        <v>0</v>
      </c>
      <c r="F1443">
        <f t="shared" ca="1" si="136"/>
        <v>0</v>
      </c>
      <c r="G1443" t="b">
        <f t="shared" ca="1" si="137"/>
        <v>1</v>
      </c>
    </row>
    <row r="1444" spans="1:7" x14ac:dyDescent="0.25">
      <c r="A1444">
        <f>gleiche!A1443</f>
        <v>0</v>
      </c>
      <c r="B1444">
        <f t="shared" ca="1" si="132"/>
        <v>0</v>
      </c>
      <c r="C1444">
        <f t="shared" ca="1" si="133"/>
        <v>0</v>
      </c>
      <c r="D1444" t="b">
        <f t="shared" ca="1" si="134"/>
        <v>1</v>
      </c>
      <c r="E1444">
        <f t="shared" ca="1" si="135"/>
        <v>0</v>
      </c>
      <c r="F1444">
        <f t="shared" ca="1" si="136"/>
        <v>0</v>
      </c>
      <c r="G1444" t="b">
        <f t="shared" ca="1" si="137"/>
        <v>1</v>
      </c>
    </row>
    <row r="1445" spans="1:7" x14ac:dyDescent="0.25">
      <c r="A1445">
        <f>gleiche!A1444</f>
        <v>0</v>
      </c>
      <c r="B1445">
        <f t="shared" ca="1" si="132"/>
        <v>0</v>
      </c>
      <c r="C1445">
        <f t="shared" ca="1" si="133"/>
        <v>0</v>
      </c>
      <c r="D1445" t="b">
        <f t="shared" ca="1" si="134"/>
        <v>1</v>
      </c>
      <c r="E1445">
        <f t="shared" ca="1" si="135"/>
        <v>0</v>
      </c>
      <c r="F1445">
        <f t="shared" ca="1" si="136"/>
        <v>0</v>
      </c>
      <c r="G1445" t="b">
        <f t="shared" ca="1" si="137"/>
        <v>1</v>
      </c>
    </row>
    <row r="1446" spans="1:7" x14ac:dyDescent="0.25">
      <c r="A1446">
        <f>gleiche!A1445</f>
        <v>0</v>
      </c>
      <c r="B1446">
        <f t="shared" ca="1" si="132"/>
        <v>0</v>
      </c>
      <c r="C1446">
        <f t="shared" ca="1" si="133"/>
        <v>0</v>
      </c>
      <c r="D1446" t="b">
        <f t="shared" ca="1" si="134"/>
        <v>1</v>
      </c>
      <c r="E1446">
        <f t="shared" ca="1" si="135"/>
        <v>0</v>
      </c>
      <c r="F1446">
        <f t="shared" ca="1" si="136"/>
        <v>0</v>
      </c>
      <c r="G1446" t="b">
        <f t="shared" ca="1" si="137"/>
        <v>1</v>
      </c>
    </row>
    <row r="1447" spans="1:7" x14ac:dyDescent="0.25">
      <c r="A1447">
        <f>gleiche!A1446</f>
        <v>0</v>
      </c>
      <c r="B1447">
        <f t="shared" ca="1" si="132"/>
        <v>0</v>
      </c>
      <c r="C1447">
        <f t="shared" ca="1" si="133"/>
        <v>0</v>
      </c>
      <c r="D1447" t="b">
        <f t="shared" ca="1" si="134"/>
        <v>1</v>
      </c>
      <c r="E1447">
        <f t="shared" ca="1" si="135"/>
        <v>0</v>
      </c>
      <c r="F1447">
        <f t="shared" ca="1" si="136"/>
        <v>0</v>
      </c>
      <c r="G1447" t="b">
        <f t="shared" ca="1" si="137"/>
        <v>1</v>
      </c>
    </row>
    <row r="1448" spans="1:7" x14ac:dyDescent="0.25">
      <c r="A1448">
        <f>gleiche!A1447</f>
        <v>0</v>
      </c>
      <c r="B1448">
        <f t="shared" ca="1" si="132"/>
        <v>0</v>
      </c>
      <c r="C1448">
        <f t="shared" ca="1" si="133"/>
        <v>0</v>
      </c>
      <c r="D1448" t="b">
        <f t="shared" ca="1" si="134"/>
        <v>1</v>
      </c>
      <c r="E1448">
        <f t="shared" ca="1" si="135"/>
        <v>0</v>
      </c>
      <c r="F1448">
        <f t="shared" ca="1" si="136"/>
        <v>0</v>
      </c>
      <c r="G1448" t="b">
        <f t="shared" ca="1" si="137"/>
        <v>1</v>
      </c>
    </row>
    <row r="1449" spans="1:7" x14ac:dyDescent="0.25">
      <c r="A1449">
        <f>gleiche!A1448</f>
        <v>0</v>
      </c>
      <c r="B1449">
        <f t="shared" ca="1" si="132"/>
        <v>0</v>
      </c>
      <c r="C1449">
        <f t="shared" ca="1" si="133"/>
        <v>0</v>
      </c>
      <c r="D1449" t="b">
        <f t="shared" ca="1" si="134"/>
        <v>1</v>
      </c>
      <c r="E1449">
        <f t="shared" ca="1" si="135"/>
        <v>0</v>
      </c>
      <c r="F1449">
        <f t="shared" ca="1" si="136"/>
        <v>0</v>
      </c>
      <c r="G1449" t="b">
        <f t="shared" ca="1" si="137"/>
        <v>1</v>
      </c>
    </row>
    <row r="1450" spans="1:7" x14ac:dyDescent="0.25">
      <c r="A1450">
        <f>gleiche!A1449</f>
        <v>0</v>
      </c>
      <c r="B1450">
        <f t="shared" ca="1" si="132"/>
        <v>0</v>
      </c>
      <c r="C1450">
        <f t="shared" ca="1" si="133"/>
        <v>0</v>
      </c>
      <c r="D1450" t="b">
        <f t="shared" ca="1" si="134"/>
        <v>1</v>
      </c>
      <c r="E1450">
        <f t="shared" ca="1" si="135"/>
        <v>0</v>
      </c>
      <c r="F1450">
        <f t="shared" ca="1" si="136"/>
        <v>0</v>
      </c>
      <c r="G1450" t="b">
        <f t="shared" ca="1" si="137"/>
        <v>1</v>
      </c>
    </row>
    <row r="1451" spans="1:7" x14ac:dyDescent="0.25">
      <c r="A1451">
        <f>gleiche!A1450</f>
        <v>0</v>
      </c>
      <c r="B1451">
        <f t="shared" ca="1" si="132"/>
        <v>0</v>
      </c>
      <c r="C1451">
        <f t="shared" ca="1" si="133"/>
        <v>0</v>
      </c>
      <c r="D1451" t="b">
        <f t="shared" ca="1" si="134"/>
        <v>1</v>
      </c>
      <c r="E1451">
        <f t="shared" ca="1" si="135"/>
        <v>0</v>
      </c>
      <c r="F1451">
        <f t="shared" ca="1" si="136"/>
        <v>0</v>
      </c>
      <c r="G1451" t="b">
        <f t="shared" ca="1" si="137"/>
        <v>1</v>
      </c>
    </row>
    <row r="1452" spans="1:7" x14ac:dyDescent="0.25">
      <c r="A1452">
        <f>gleiche!A1451</f>
        <v>0</v>
      </c>
      <c r="B1452">
        <f t="shared" ca="1" si="132"/>
        <v>0</v>
      </c>
      <c r="C1452">
        <f t="shared" ca="1" si="133"/>
        <v>0</v>
      </c>
      <c r="D1452" t="b">
        <f t="shared" ca="1" si="134"/>
        <v>1</v>
      </c>
      <c r="E1452">
        <f t="shared" ca="1" si="135"/>
        <v>0</v>
      </c>
      <c r="F1452">
        <f t="shared" ca="1" si="136"/>
        <v>0</v>
      </c>
      <c r="G1452" t="b">
        <f t="shared" ca="1" si="137"/>
        <v>1</v>
      </c>
    </row>
    <row r="1453" spans="1:7" x14ac:dyDescent="0.25">
      <c r="A1453">
        <f>gleiche!A1452</f>
        <v>0</v>
      </c>
      <c r="B1453">
        <f t="shared" ca="1" si="132"/>
        <v>0</v>
      </c>
      <c r="C1453">
        <f t="shared" ca="1" si="133"/>
        <v>0</v>
      </c>
      <c r="D1453" t="b">
        <f t="shared" ca="1" si="134"/>
        <v>1</v>
      </c>
      <c r="E1453">
        <f t="shared" ca="1" si="135"/>
        <v>0</v>
      </c>
      <c r="F1453">
        <f t="shared" ca="1" si="136"/>
        <v>0</v>
      </c>
      <c r="G1453" t="b">
        <f t="shared" ca="1" si="137"/>
        <v>1</v>
      </c>
    </row>
    <row r="1454" spans="1:7" x14ac:dyDescent="0.25">
      <c r="A1454">
        <f>gleiche!A1453</f>
        <v>0</v>
      </c>
      <c r="B1454">
        <f t="shared" ca="1" si="132"/>
        <v>0</v>
      </c>
      <c r="C1454">
        <f t="shared" ca="1" si="133"/>
        <v>0</v>
      </c>
      <c r="D1454" t="b">
        <f t="shared" ca="1" si="134"/>
        <v>1</v>
      </c>
      <c r="E1454">
        <f t="shared" ca="1" si="135"/>
        <v>0</v>
      </c>
      <c r="F1454">
        <f t="shared" ca="1" si="136"/>
        <v>0</v>
      </c>
      <c r="G1454" t="b">
        <f t="shared" ca="1" si="137"/>
        <v>1</v>
      </c>
    </row>
    <row r="1455" spans="1:7" x14ac:dyDescent="0.25">
      <c r="A1455">
        <f>gleiche!A1454</f>
        <v>0</v>
      </c>
      <c r="B1455">
        <f t="shared" ca="1" si="132"/>
        <v>0</v>
      </c>
      <c r="C1455">
        <f t="shared" ca="1" si="133"/>
        <v>0</v>
      </c>
      <c r="D1455" t="b">
        <f t="shared" ca="1" si="134"/>
        <v>1</v>
      </c>
      <c r="E1455">
        <f t="shared" ca="1" si="135"/>
        <v>0</v>
      </c>
      <c r="F1455">
        <f t="shared" ca="1" si="136"/>
        <v>0</v>
      </c>
      <c r="G1455" t="b">
        <f t="shared" ca="1" si="137"/>
        <v>1</v>
      </c>
    </row>
    <row r="1456" spans="1:7" x14ac:dyDescent="0.25">
      <c r="A1456">
        <f>gleiche!A1455</f>
        <v>0</v>
      </c>
      <c r="B1456">
        <f t="shared" ca="1" si="132"/>
        <v>0</v>
      </c>
      <c r="C1456">
        <f t="shared" ca="1" si="133"/>
        <v>0</v>
      </c>
      <c r="D1456" t="b">
        <f t="shared" ca="1" si="134"/>
        <v>1</v>
      </c>
      <c r="E1456">
        <f t="shared" ca="1" si="135"/>
        <v>0</v>
      </c>
      <c r="F1456">
        <f t="shared" ca="1" si="136"/>
        <v>0</v>
      </c>
      <c r="G1456" t="b">
        <f t="shared" ca="1" si="137"/>
        <v>1</v>
      </c>
    </row>
    <row r="1457" spans="1:7" x14ac:dyDescent="0.25">
      <c r="A1457">
        <f>gleiche!A1456</f>
        <v>0</v>
      </c>
      <c r="B1457">
        <f t="shared" ca="1" si="132"/>
        <v>0</v>
      </c>
      <c r="C1457">
        <f t="shared" ca="1" si="133"/>
        <v>0</v>
      </c>
      <c r="D1457" t="b">
        <f t="shared" ca="1" si="134"/>
        <v>1</v>
      </c>
      <c r="E1457">
        <f t="shared" ca="1" si="135"/>
        <v>0</v>
      </c>
      <c r="F1457">
        <f t="shared" ca="1" si="136"/>
        <v>0</v>
      </c>
      <c r="G1457" t="b">
        <f t="shared" ca="1" si="137"/>
        <v>1</v>
      </c>
    </row>
    <row r="1458" spans="1:7" x14ac:dyDescent="0.25">
      <c r="A1458">
        <f>gleiche!A1457</f>
        <v>0</v>
      </c>
      <c r="B1458">
        <f t="shared" ca="1" si="132"/>
        <v>0</v>
      </c>
      <c r="C1458">
        <f t="shared" ca="1" si="133"/>
        <v>0</v>
      </c>
      <c r="D1458" t="b">
        <f t="shared" ca="1" si="134"/>
        <v>1</v>
      </c>
      <c r="E1458">
        <f t="shared" ca="1" si="135"/>
        <v>0</v>
      </c>
      <c r="F1458">
        <f t="shared" ca="1" si="136"/>
        <v>0</v>
      </c>
      <c r="G1458" t="b">
        <f t="shared" ca="1" si="137"/>
        <v>1</v>
      </c>
    </row>
    <row r="1459" spans="1:7" x14ac:dyDescent="0.25">
      <c r="A1459">
        <f>gleiche!A1458</f>
        <v>0</v>
      </c>
      <c r="B1459">
        <f t="shared" ca="1" si="132"/>
        <v>0</v>
      </c>
      <c r="C1459">
        <f t="shared" ca="1" si="133"/>
        <v>0</v>
      </c>
      <c r="D1459" t="b">
        <f t="shared" ca="1" si="134"/>
        <v>1</v>
      </c>
      <c r="E1459">
        <f t="shared" ca="1" si="135"/>
        <v>0</v>
      </c>
      <c r="F1459">
        <f t="shared" ca="1" si="136"/>
        <v>0</v>
      </c>
      <c r="G1459" t="b">
        <f t="shared" ca="1" si="137"/>
        <v>1</v>
      </c>
    </row>
    <row r="1460" spans="1:7" x14ac:dyDescent="0.25">
      <c r="A1460">
        <f>gleiche!A1459</f>
        <v>0</v>
      </c>
      <c r="B1460">
        <f t="shared" ca="1" si="132"/>
        <v>0</v>
      </c>
      <c r="C1460">
        <f t="shared" ca="1" si="133"/>
        <v>0</v>
      </c>
      <c r="D1460" t="b">
        <f t="shared" ca="1" si="134"/>
        <v>1</v>
      </c>
      <c r="E1460">
        <f t="shared" ca="1" si="135"/>
        <v>0</v>
      </c>
      <c r="F1460">
        <f t="shared" ca="1" si="136"/>
        <v>0</v>
      </c>
      <c r="G1460" t="b">
        <f t="shared" ca="1" si="137"/>
        <v>1</v>
      </c>
    </row>
    <row r="1461" spans="1:7" x14ac:dyDescent="0.25">
      <c r="A1461">
        <f>gleiche!A1460</f>
        <v>0</v>
      </c>
      <c r="B1461">
        <f t="shared" ca="1" si="132"/>
        <v>0</v>
      </c>
      <c r="C1461">
        <f t="shared" ca="1" si="133"/>
        <v>0</v>
      </c>
      <c r="D1461" t="b">
        <f t="shared" ca="1" si="134"/>
        <v>1</v>
      </c>
      <c r="E1461">
        <f t="shared" ca="1" si="135"/>
        <v>0</v>
      </c>
      <c r="F1461">
        <f t="shared" ca="1" si="136"/>
        <v>0</v>
      </c>
      <c r="G1461" t="b">
        <f t="shared" ca="1" si="137"/>
        <v>1</v>
      </c>
    </row>
    <row r="1462" spans="1:7" x14ac:dyDescent="0.25">
      <c r="A1462">
        <f>gleiche!A1461</f>
        <v>0</v>
      </c>
      <c r="B1462">
        <f t="shared" ca="1" si="132"/>
        <v>0</v>
      </c>
      <c r="C1462">
        <f t="shared" ca="1" si="133"/>
        <v>0</v>
      </c>
      <c r="D1462" t="b">
        <f t="shared" ca="1" si="134"/>
        <v>1</v>
      </c>
      <c r="E1462">
        <f t="shared" ca="1" si="135"/>
        <v>0</v>
      </c>
      <c r="F1462">
        <f t="shared" ca="1" si="136"/>
        <v>0</v>
      </c>
      <c r="G1462" t="b">
        <f t="shared" ca="1" si="137"/>
        <v>1</v>
      </c>
    </row>
    <row r="1463" spans="1:7" x14ac:dyDescent="0.25">
      <c r="A1463">
        <f>gleiche!A1462</f>
        <v>0</v>
      </c>
      <c r="B1463">
        <f t="shared" ca="1" si="132"/>
        <v>0</v>
      </c>
      <c r="C1463">
        <f t="shared" ca="1" si="133"/>
        <v>0</v>
      </c>
      <c r="D1463" t="b">
        <f t="shared" ca="1" si="134"/>
        <v>1</v>
      </c>
      <c r="E1463">
        <f t="shared" ca="1" si="135"/>
        <v>0</v>
      </c>
      <c r="F1463">
        <f t="shared" ca="1" si="136"/>
        <v>0</v>
      </c>
      <c r="G1463" t="b">
        <f t="shared" ca="1" si="137"/>
        <v>1</v>
      </c>
    </row>
    <row r="1464" spans="1:7" x14ac:dyDescent="0.25">
      <c r="A1464">
        <f>gleiche!A1463</f>
        <v>0</v>
      </c>
      <c r="B1464">
        <f t="shared" ca="1" si="132"/>
        <v>0</v>
      </c>
      <c r="C1464">
        <f t="shared" ca="1" si="133"/>
        <v>0</v>
      </c>
      <c r="D1464" t="b">
        <f t="shared" ca="1" si="134"/>
        <v>1</v>
      </c>
      <c r="E1464">
        <f t="shared" ca="1" si="135"/>
        <v>0</v>
      </c>
      <c r="F1464">
        <f t="shared" ca="1" si="136"/>
        <v>0</v>
      </c>
      <c r="G1464" t="b">
        <f t="shared" ca="1" si="137"/>
        <v>1</v>
      </c>
    </row>
    <row r="1465" spans="1:7" x14ac:dyDescent="0.25">
      <c r="A1465">
        <f>gleiche!A1464</f>
        <v>0</v>
      </c>
      <c r="B1465">
        <f t="shared" ca="1" si="132"/>
        <v>0</v>
      </c>
      <c r="C1465">
        <f t="shared" ca="1" si="133"/>
        <v>0</v>
      </c>
      <c r="D1465" t="b">
        <f t="shared" ca="1" si="134"/>
        <v>1</v>
      </c>
      <c r="E1465">
        <f t="shared" ca="1" si="135"/>
        <v>0</v>
      </c>
      <c r="F1465">
        <f t="shared" ca="1" si="136"/>
        <v>0</v>
      </c>
      <c r="G1465" t="b">
        <f t="shared" ca="1" si="137"/>
        <v>1</v>
      </c>
    </row>
    <row r="1466" spans="1:7" x14ac:dyDescent="0.25">
      <c r="A1466">
        <f>gleiche!A1465</f>
        <v>0</v>
      </c>
      <c r="B1466">
        <f t="shared" ca="1" si="132"/>
        <v>0</v>
      </c>
      <c r="C1466">
        <f t="shared" ca="1" si="133"/>
        <v>0</v>
      </c>
      <c r="D1466" t="b">
        <f t="shared" ca="1" si="134"/>
        <v>1</v>
      </c>
      <c r="E1466">
        <f t="shared" ca="1" si="135"/>
        <v>0</v>
      </c>
      <c r="F1466">
        <f t="shared" ca="1" si="136"/>
        <v>0</v>
      </c>
      <c r="G1466" t="b">
        <f t="shared" ca="1" si="137"/>
        <v>1</v>
      </c>
    </row>
    <row r="1467" spans="1:7" x14ac:dyDescent="0.25">
      <c r="A1467">
        <f>gleiche!A1466</f>
        <v>0</v>
      </c>
      <c r="B1467">
        <f t="shared" ca="1" si="132"/>
        <v>0</v>
      </c>
      <c r="C1467">
        <f t="shared" ca="1" si="133"/>
        <v>0</v>
      </c>
      <c r="D1467" t="b">
        <f t="shared" ca="1" si="134"/>
        <v>1</v>
      </c>
      <c r="E1467">
        <f t="shared" ca="1" si="135"/>
        <v>0</v>
      </c>
      <c r="F1467">
        <f t="shared" ca="1" si="136"/>
        <v>0</v>
      </c>
      <c r="G1467" t="b">
        <f t="shared" ca="1" si="137"/>
        <v>1</v>
      </c>
    </row>
    <row r="1468" spans="1:7" x14ac:dyDescent="0.25">
      <c r="A1468">
        <f>gleiche!A1467</f>
        <v>0</v>
      </c>
      <c r="B1468">
        <f t="shared" ca="1" si="132"/>
        <v>0</v>
      </c>
      <c r="C1468">
        <f t="shared" ca="1" si="133"/>
        <v>0</v>
      </c>
      <c r="D1468" t="b">
        <f t="shared" ca="1" si="134"/>
        <v>1</v>
      </c>
      <c r="E1468">
        <f t="shared" ca="1" si="135"/>
        <v>0</v>
      </c>
      <c r="F1468">
        <f t="shared" ca="1" si="136"/>
        <v>0</v>
      </c>
      <c r="G1468" t="b">
        <f t="shared" ca="1" si="137"/>
        <v>1</v>
      </c>
    </row>
    <row r="1469" spans="1:7" x14ac:dyDescent="0.25">
      <c r="A1469">
        <f>gleiche!A1468</f>
        <v>0</v>
      </c>
      <c r="B1469">
        <f t="shared" ca="1" si="132"/>
        <v>0</v>
      </c>
      <c r="C1469">
        <f t="shared" ca="1" si="133"/>
        <v>0</v>
      </c>
      <c r="D1469" t="b">
        <f t="shared" ca="1" si="134"/>
        <v>1</v>
      </c>
      <c r="E1469">
        <f t="shared" ca="1" si="135"/>
        <v>0</v>
      </c>
      <c r="F1469">
        <f t="shared" ca="1" si="136"/>
        <v>0</v>
      </c>
      <c r="G1469" t="b">
        <f t="shared" ca="1" si="137"/>
        <v>1</v>
      </c>
    </row>
    <row r="1470" spans="1:7" x14ac:dyDescent="0.25">
      <c r="A1470">
        <f>gleiche!A1469</f>
        <v>0</v>
      </c>
      <c r="B1470">
        <f t="shared" ca="1" si="132"/>
        <v>0</v>
      </c>
      <c r="C1470">
        <f t="shared" ca="1" si="133"/>
        <v>0</v>
      </c>
      <c r="D1470" t="b">
        <f t="shared" ca="1" si="134"/>
        <v>1</v>
      </c>
      <c r="E1470">
        <f t="shared" ca="1" si="135"/>
        <v>0</v>
      </c>
      <c r="F1470">
        <f t="shared" ca="1" si="136"/>
        <v>0</v>
      </c>
      <c r="G1470" t="b">
        <f t="shared" ca="1" si="137"/>
        <v>1</v>
      </c>
    </row>
    <row r="1471" spans="1:7" x14ac:dyDescent="0.25">
      <c r="A1471">
        <f>gleiche!A1470</f>
        <v>0</v>
      </c>
      <c r="B1471">
        <f t="shared" ca="1" si="132"/>
        <v>0</v>
      </c>
      <c r="C1471">
        <f t="shared" ca="1" si="133"/>
        <v>0</v>
      </c>
      <c r="D1471" t="b">
        <f t="shared" ca="1" si="134"/>
        <v>1</v>
      </c>
      <c r="E1471">
        <f t="shared" ca="1" si="135"/>
        <v>0</v>
      </c>
      <c r="F1471">
        <f t="shared" ca="1" si="136"/>
        <v>0</v>
      </c>
      <c r="G1471" t="b">
        <f t="shared" ca="1" si="137"/>
        <v>1</v>
      </c>
    </row>
    <row r="1472" spans="1:7" x14ac:dyDescent="0.25">
      <c r="A1472">
        <f>gleiche!A1471</f>
        <v>0</v>
      </c>
      <c r="B1472">
        <f t="shared" ca="1" si="132"/>
        <v>0</v>
      </c>
      <c r="C1472">
        <f t="shared" ca="1" si="133"/>
        <v>0</v>
      </c>
      <c r="D1472" t="b">
        <f t="shared" ca="1" si="134"/>
        <v>1</v>
      </c>
      <c r="E1472">
        <f t="shared" ca="1" si="135"/>
        <v>0</v>
      </c>
      <c r="F1472">
        <f t="shared" ca="1" si="136"/>
        <v>0</v>
      </c>
      <c r="G1472" t="b">
        <f t="shared" ca="1" si="137"/>
        <v>1</v>
      </c>
    </row>
    <row r="1473" spans="1:7" x14ac:dyDescent="0.25">
      <c r="A1473">
        <f>gleiche!A1472</f>
        <v>0</v>
      </c>
      <c r="B1473">
        <f t="shared" ca="1" si="132"/>
        <v>0</v>
      </c>
      <c r="C1473">
        <f t="shared" ca="1" si="133"/>
        <v>0</v>
      </c>
      <c r="D1473" t="b">
        <f t="shared" ca="1" si="134"/>
        <v>1</v>
      </c>
      <c r="E1473">
        <f t="shared" ca="1" si="135"/>
        <v>0</v>
      </c>
      <c r="F1473">
        <f t="shared" ca="1" si="136"/>
        <v>0</v>
      </c>
      <c r="G1473" t="b">
        <f t="shared" ca="1" si="137"/>
        <v>1</v>
      </c>
    </row>
    <row r="1474" spans="1:7" x14ac:dyDescent="0.25">
      <c r="A1474">
        <f>gleiche!A1473</f>
        <v>0</v>
      </c>
      <c r="B1474">
        <f t="shared" ca="1" si="132"/>
        <v>0</v>
      </c>
      <c r="C1474">
        <f t="shared" ca="1" si="133"/>
        <v>0</v>
      </c>
      <c r="D1474" t="b">
        <f t="shared" ca="1" si="134"/>
        <v>1</v>
      </c>
      <c r="E1474">
        <f t="shared" ca="1" si="135"/>
        <v>0</v>
      </c>
      <c r="F1474">
        <f t="shared" ca="1" si="136"/>
        <v>0</v>
      </c>
      <c r="G1474" t="b">
        <f t="shared" ca="1" si="137"/>
        <v>1</v>
      </c>
    </row>
    <row r="1475" spans="1:7" x14ac:dyDescent="0.25">
      <c r="A1475">
        <f>gleiche!A1474</f>
        <v>0</v>
      </c>
      <c r="B1475">
        <f t="shared" ca="1" si="132"/>
        <v>0</v>
      </c>
      <c r="C1475">
        <f t="shared" ca="1" si="133"/>
        <v>0</v>
      </c>
      <c r="D1475" t="b">
        <f t="shared" ca="1" si="134"/>
        <v>1</v>
      </c>
      <c r="E1475">
        <f t="shared" ca="1" si="135"/>
        <v>0</v>
      </c>
      <c r="F1475">
        <f t="shared" ca="1" si="136"/>
        <v>0</v>
      </c>
      <c r="G1475" t="b">
        <f t="shared" ca="1" si="137"/>
        <v>1</v>
      </c>
    </row>
    <row r="1476" spans="1:7" x14ac:dyDescent="0.25">
      <c r="A1476">
        <f>gleiche!A1475</f>
        <v>0</v>
      </c>
      <c r="B1476">
        <f t="shared" ref="B1476:B1539" ca="1" si="138">INDIRECT("gleiche!"&amp;ADDRESS(ROW(A1476)-1,I$1,4,1,))</f>
        <v>0</v>
      </c>
      <c r="C1476">
        <f t="shared" ref="C1476:C1539" ca="1" si="139">INDIRECT("gleiche!"&amp;ADDRESS(ROW(A1476)-1,K$1,4,1,))</f>
        <v>0</v>
      </c>
      <c r="D1476" t="b">
        <f t="shared" ref="D1476:D1539" ca="1" si="140">C1476=B1476</f>
        <v>1</v>
      </c>
      <c r="E1476">
        <f t="shared" ref="E1476:E1539" ca="1" si="141">INDIRECT("gleiche!"&amp;ADDRESS(ROW(A1476)-1,M$1,4,1,))</f>
        <v>0</v>
      </c>
      <c r="F1476">
        <f t="shared" ref="F1476:F1539" ca="1" si="142">INDIRECT("gleiche!"&amp;ADDRESS(ROW(A1476)-1,O$1,4,1,))</f>
        <v>0</v>
      </c>
      <c r="G1476" t="b">
        <f t="shared" ref="G1476:G1539" ca="1" si="143">E1476=F1476</f>
        <v>1</v>
      </c>
    </row>
    <row r="1477" spans="1:7" x14ac:dyDescent="0.25">
      <c r="A1477">
        <f>gleiche!A1476</f>
        <v>0</v>
      </c>
      <c r="B1477">
        <f t="shared" ca="1" si="138"/>
        <v>0</v>
      </c>
      <c r="C1477">
        <f t="shared" ca="1" si="139"/>
        <v>0</v>
      </c>
      <c r="D1477" t="b">
        <f t="shared" ca="1" si="140"/>
        <v>1</v>
      </c>
      <c r="E1477">
        <f t="shared" ca="1" si="141"/>
        <v>0</v>
      </c>
      <c r="F1477">
        <f t="shared" ca="1" si="142"/>
        <v>0</v>
      </c>
      <c r="G1477" t="b">
        <f t="shared" ca="1" si="143"/>
        <v>1</v>
      </c>
    </row>
    <row r="1478" spans="1:7" x14ac:dyDescent="0.25">
      <c r="A1478">
        <f>gleiche!A1477</f>
        <v>0</v>
      </c>
      <c r="B1478">
        <f t="shared" ca="1" si="138"/>
        <v>0</v>
      </c>
      <c r="C1478">
        <f t="shared" ca="1" si="139"/>
        <v>0</v>
      </c>
      <c r="D1478" t="b">
        <f t="shared" ca="1" si="140"/>
        <v>1</v>
      </c>
      <c r="E1478">
        <f t="shared" ca="1" si="141"/>
        <v>0</v>
      </c>
      <c r="F1478">
        <f t="shared" ca="1" si="142"/>
        <v>0</v>
      </c>
      <c r="G1478" t="b">
        <f t="shared" ca="1" si="143"/>
        <v>1</v>
      </c>
    </row>
    <row r="1479" spans="1:7" x14ac:dyDescent="0.25">
      <c r="A1479">
        <f>gleiche!A1478</f>
        <v>0</v>
      </c>
      <c r="B1479">
        <f t="shared" ca="1" si="138"/>
        <v>0</v>
      </c>
      <c r="C1479">
        <f t="shared" ca="1" si="139"/>
        <v>0</v>
      </c>
      <c r="D1479" t="b">
        <f t="shared" ca="1" si="140"/>
        <v>1</v>
      </c>
      <c r="E1479">
        <f t="shared" ca="1" si="141"/>
        <v>0</v>
      </c>
      <c r="F1479">
        <f t="shared" ca="1" si="142"/>
        <v>0</v>
      </c>
      <c r="G1479" t="b">
        <f t="shared" ca="1" si="143"/>
        <v>1</v>
      </c>
    </row>
    <row r="1480" spans="1:7" x14ac:dyDescent="0.25">
      <c r="A1480">
        <f>gleiche!A1479</f>
        <v>0</v>
      </c>
      <c r="B1480">
        <f t="shared" ca="1" si="138"/>
        <v>0</v>
      </c>
      <c r="C1480">
        <f t="shared" ca="1" si="139"/>
        <v>0</v>
      </c>
      <c r="D1480" t="b">
        <f t="shared" ca="1" si="140"/>
        <v>1</v>
      </c>
      <c r="E1480">
        <f t="shared" ca="1" si="141"/>
        <v>0</v>
      </c>
      <c r="F1480">
        <f t="shared" ca="1" si="142"/>
        <v>0</v>
      </c>
      <c r="G1480" t="b">
        <f t="shared" ca="1" si="143"/>
        <v>1</v>
      </c>
    </row>
    <row r="1481" spans="1:7" x14ac:dyDescent="0.25">
      <c r="A1481">
        <f>gleiche!A1480</f>
        <v>0</v>
      </c>
      <c r="B1481">
        <f t="shared" ca="1" si="138"/>
        <v>0</v>
      </c>
      <c r="C1481">
        <f t="shared" ca="1" si="139"/>
        <v>0</v>
      </c>
      <c r="D1481" t="b">
        <f t="shared" ca="1" si="140"/>
        <v>1</v>
      </c>
      <c r="E1481">
        <f t="shared" ca="1" si="141"/>
        <v>0</v>
      </c>
      <c r="F1481">
        <f t="shared" ca="1" si="142"/>
        <v>0</v>
      </c>
      <c r="G1481" t="b">
        <f t="shared" ca="1" si="143"/>
        <v>1</v>
      </c>
    </row>
    <row r="1482" spans="1:7" x14ac:dyDescent="0.25">
      <c r="A1482">
        <f>gleiche!A1481</f>
        <v>0</v>
      </c>
      <c r="B1482">
        <f t="shared" ca="1" si="138"/>
        <v>0</v>
      </c>
      <c r="C1482">
        <f t="shared" ca="1" si="139"/>
        <v>0</v>
      </c>
      <c r="D1482" t="b">
        <f t="shared" ca="1" si="140"/>
        <v>1</v>
      </c>
      <c r="E1482">
        <f t="shared" ca="1" si="141"/>
        <v>0</v>
      </c>
      <c r="F1482">
        <f t="shared" ca="1" si="142"/>
        <v>0</v>
      </c>
      <c r="G1482" t="b">
        <f t="shared" ca="1" si="143"/>
        <v>1</v>
      </c>
    </row>
    <row r="1483" spans="1:7" x14ac:dyDescent="0.25">
      <c r="A1483">
        <f>gleiche!A1482</f>
        <v>0</v>
      </c>
      <c r="B1483">
        <f t="shared" ca="1" si="138"/>
        <v>0</v>
      </c>
      <c r="C1483">
        <f t="shared" ca="1" si="139"/>
        <v>0</v>
      </c>
      <c r="D1483" t="b">
        <f t="shared" ca="1" si="140"/>
        <v>1</v>
      </c>
      <c r="E1483">
        <f t="shared" ca="1" si="141"/>
        <v>0</v>
      </c>
      <c r="F1483">
        <f t="shared" ca="1" si="142"/>
        <v>0</v>
      </c>
      <c r="G1483" t="b">
        <f t="shared" ca="1" si="143"/>
        <v>1</v>
      </c>
    </row>
    <row r="1484" spans="1:7" x14ac:dyDescent="0.25">
      <c r="A1484">
        <f>gleiche!A1483</f>
        <v>0</v>
      </c>
      <c r="B1484">
        <f t="shared" ca="1" si="138"/>
        <v>0</v>
      </c>
      <c r="C1484">
        <f t="shared" ca="1" si="139"/>
        <v>0</v>
      </c>
      <c r="D1484" t="b">
        <f t="shared" ca="1" si="140"/>
        <v>1</v>
      </c>
      <c r="E1484">
        <f t="shared" ca="1" si="141"/>
        <v>0</v>
      </c>
      <c r="F1484">
        <f t="shared" ca="1" si="142"/>
        <v>0</v>
      </c>
      <c r="G1484" t="b">
        <f t="shared" ca="1" si="143"/>
        <v>1</v>
      </c>
    </row>
    <row r="1485" spans="1:7" x14ac:dyDescent="0.25">
      <c r="A1485">
        <f>gleiche!A1484</f>
        <v>0</v>
      </c>
      <c r="B1485">
        <f t="shared" ca="1" si="138"/>
        <v>0</v>
      </c>
      <c r="C1485">
        <f t="shared" ca="1" si="139"/>
        <v>0</v>
      </c>
      <c r="D1485" t="b">
        <f t="shared" ca="1" si="140"/>
        <v>1</v>
      </c>
      <c r="E1485">
        <f t="shared" ca="1" si="141"/>
        <v>0</v>
      </c>
      <c r="F1485">
        <f t="shared" ca="1" si="142"/>
        <v>0</v>
      </c>
      <c r="G1485" t="b">
        <f t="shared" ca="1" si="143"/>
        <v>1</v>
      </c>
    </row>
    <row r="1486" spans="1:7" x14ac:dyDescent="0.25">
      <c r="A1486">
        <f>gleiche!A1485</f>
        <v>0</v>
      </c>
      <c r="B1486">
        <f t="shared" ca="1" si="138"/>
        <v>0</v>
      </c>
      <c r="C1486">
        <f t="shared" ca="1" si="139"/>
        <v>0</v>
      </c>
      <c r="D1486" t="b">
        <f t="shared" ca="1" si="140"/>
        <v>1</v>
      </c>
      <c r="E1486">
        <f t="shared" ca="1" si="141"/>
        <v>0</v>
      </c>
      <c r="F1486">
        <f t="shared" ca="1" si="142"/>
        <v>0</v>
      </c>
      <c r="G1486" t="b">
        <f t="shared" ca="1" si="143"/>
        <v>1</v>
      </c>
    </row>
    <row r="1487" spans="1:7" x14ac:dyDescent="0.25">
      <c r="A1487">
        <f>gleiche!A1486</f>
        <v>0</v>
      </c>
      <c r="B1487">
        <f t="shared" ca="1" si="138"/>
        <v>0</v>
      </c>
      <c r="C1487">
        <f t="shared" ca="1" si="139"/>
        <v>0</v>
      </c>
      <c r="D1487" t="b">
        <f t="shared" ca="1" si="140"/>
        <v>1</v>
      </c>
      <c r="E1487">
        <f t="shared" ca="1" si="141"/>
        <v>0</v>
      </c>
      <c r="F1487">
        <f t="shared" ca="1" si="142"/>
        <v>0</v>
      </c>
      <c r="G1487" t="b">
        <f t="shared" ca="1" si="143"/>
        <v>1</v>
      </c>
    </row>
    <row r="1488" spans="1:7" x14ac:dyDescent="0.25">
      <c r="A1488">
        <f>gleiche!A1487</f>
        <v>0</v>
      </c>
      <c r="B1488">
        <f t="shared" ca="1" si="138"/>
        <v>0</v>
      </c>
      <c r="C1488">
        <f t="shared" ca="1" si="139"/>
        <v>0</v>
      </c>
      <c r="D1488" t="b">
        <f t="shared" ca="1" si="140"/>
        <v>1</v>
      </c>
      <c r="E1488">
        <f t="shared" ca="1" si="141"/>
        <v>0</v>
      </c>
      <c r="F1488">
        <f t="shared" ca="1" si="142"/>
        <v>0</v>
      </c>
      <c r="G1488" t="b">
        <f t="shared" ca="1" si="143"/>
        <v>1</v>
      </c>
    </row>
    <row r="1489" spans="1:7" x14ac:dyDescent="0.25">
      <c r="A1489">
        <f>gleiche!A1488</f>
        <v>0</v>
      </c>
      <c r="B1489">
        <f t="shared" ca="1" si="138"/>
        <v>0</v>
      </c>
      <c r="C1489">
        <f t="shared" ca="1" si="139"/>
        <v>0</v>
      </c>
      <c r="D1489" t="b">
        <f t="shared" ca="1" si="140"/>
        <v>1</v>
      </c>
      <c r="E1489">
        <f t="shared" ca="1" si="141"/>
        <v>0</v>
      </c>
      <c r="F1489">
        <f t="shared" ca="1" si="142"/>
        <v>0</v>
      </c>
      <c r="G1489" t="b">
        <f t="shared" ca="1" si="143"/>
        <v>1</v>
      </c>
    </row>
    <row r="1490" spans="1:7" x14ac:dyDescent="0.25">
      <c r="A1490">
        <f>gleiche!A1489</f>
        <v>0</v>
      </c>
      <c r="B1490">
        <f t="shared" ca="1" si="138"/>
        <v>0</v>
      </c>
      <c r="C1490">
        <f t="shared" ca="1" si="139"/>
        <v>0</v>
      </c>
      <c r="D1490" t="b">
        <f t="shared" ca="1" si="140"/>
        <v>1</v>
      </c>
      <c r="E1490">
        <f t="shared" ca="1" si="141"/>
        <v>0</v>
      </c>
      <c r="F1490">
        <f t="shared" ca="1" si="142"/>
        <v>0</v>
      </c>
      <c r="G1490" t="b">
        <f t="shared" ca="1" si="143"/>
        <v>1</v>
      </c>
    </row>
    <row r="1491" spans="1:7" x14ac:dyDescent="0.25">
      <c r="A1491">
        <f>gleiche!A1490</f>
        <v>0</v>
      </c>
      <c r="B1491">
        <f t="shared" ca="1" si="138"/>
        <v>0</v>
      </c>
      <c r="C1491">
        <f t="shared" ca="1" si="139"/>
        <v>0</v>
      </c>
      <c r="D1491" t="b">
        <f t="shared" ca="1" si="140"/>
        <v>1</v>
      </c>
      <c r="E1491">
        <f t="shared" ca="1" si="141"/>
        <v>0</v>
      </c>
      <c r="F1491">
        <f t="shared" ca="1" si="142"/>
        <v>0</v>
      </c>
      <c r="G1491" t="b">
        <f t="shared" ca="1" si="143"/>
        <v>1</v>
      </c>
    </row>
    <row r="1492" spans="1:7" x14ac:dyDescent="0.25">
      <c r="A1492">
        <f>gleiche!A1491</f>
        <v>0</v>
      </c>
      <c r="B1492">
        <f t="shared" ca="1" si="138"/>
        <v>0</v>
      </c>
      <c r="C1492">
        <f t="shared" ca="1" si="139"/>
        <v>0</v>
      </c>
      <c r="D1492" t="b">
        <f t="shared" ca="1" si="140"/>
        <v>1</v>
      </c>
      <c r="E1492">
        <f t="shared" ca="1" si="141"/>
        <v>0</v>
      </c>
      <c r="F1492">
        <f t="shared" ca="1" si="142"/>
        <v>0</v>
      </c>
      <c r="G1492" t="b">
        <f t="shared" ca="1" si="143"/>
        <v>1</v>
      </c>
    </row>
    <row r="1493" spans="1:7" x14ac:dyDescent="0.25">
      <c r="A1493">
        <f>gleiche!A1492</f>
        <v>0</v>
      </c>
      <c r="B1493">
        <f t="shared" ca="1" si="138"/>
        <v>0</v>
      </c>
      <c r="C1493">
        <f t="shared" ca="1" si="139"/>
        <v>0</v>
      </c>
      <c r="D1493" t="b">
        <f t="shared" ca="1" si="140"/>
        <v>1</v>
      </c>
      <c r="E1493">
        <f t="shared" ca="1" si="141"/>
        <v>0</v>
      </c>
      <c r="F1493">
        <f t="shared" ca="1" si="142"/>
        <v>0</v>
      </c>
      <c r="G1493" t="b">
        <f t="shared" ca="1" si="143"/>
        <v>1</v>
      </c>
    </row>
    <row r="1494" spans="1:7" x14ac:dyDescent="0.25">
      <c r="A1494">
        <f>gleiche!A1493</f>
        <v>0</v>
      </c>
      <c r="B1494">
        <f t="shared" ca="1" si="138"/>
        <v>0</v>
      </c>
      <c r="C1494">
        <f t="shared" ca="1" si="139"/>
        <v>0</v>
      </c>
      <c r="D1494" t="b">
        <f t="shared" ca="1" si="140"/>
        <v>1</v>
      </c>
      <c r="E1494">
        <f t="shared" ca="1" si="141"/>
        <v>0</v>
      </c>
      <c r="F1494">
        <f t="shared" ca="1" si="142"/>
        <v>0</v>
      </c>
      <c r="G1494" t="b">
        <f t="shared" ca="1" si="143"/>
        <v>1</v>
      </c>
    </row>
    <row r="1495" spans="1:7" x14ac:dyDescent="0.25">
      <c r="A1495">
        <f>gleiche!A1494</f>
        <v>0</v>
      </c>
      <c r="B1495">
        <f t="shared" ca="1" si="138"/>
        <v>0</v>
      </c>
      <c r="C1495">
        <f t="shared" ca="1" si="139"/>
        <v>0</v>
      </c>
      <c r="D1495" t="b">
        <f t="shared" ca="1" si="140"/>
        <v>1</v>
      </c>
      <c r="E1495">
        <f t="shared" ca="1" si="141"/>
        <v>0</v>
      </c>
      <c r="F1495">
        <f t="shared" ca="1" si="142"/>
        <v>0</v>
      </c>
      <c r="G1495" t="b">
        <f t="shared" ca="1" si="143"/>
        <v>1</v>
      </c>
    </row>
    <row r="1496" spans="1:7" x14ac:dyDescent="0.25">
      <c r="A1496">
        <f>gleiche!A1495</f>
        <v>0</v>
      </c>
      <c r="B1496">
        <f t="shared" ca="1" si="138"/>
        <v>0</v>
      </c>
      <c r="C1496">
        <f t="shared" ca="1" si="139"/>
        <v>0</v>
      </c>
      <c r="D1496" t="b">
        <f t="shared" ca="1" si="140"/>
        <v>1</v>
      </c>
      <c r="E1496">
        <f t="shared" ca="1" si="141"/>
        <v>0</v>
      </c>
      <c r="F1496">
        <f t="shared" ca="1" si="142"/>
        <v>0</v>
      </c>
      <c r="G1496" t="b">
        <f t="shared" ca="1" si="143"/>
        <v>1</v>
      </c>
    </row>
    <row r="1497" spans="1:7" x14ac:dyDescent="0.25">
      <c r="A1497">
        <f>gleiche!A1496</f>
        <v>0</v>
      </c>
      <c r="B1497">
        <f t="shared" ca="1" si="138"/>
        <v>0</v>
      </c>
      <c r="C1497">
        <f t="shared" ca="1" si="139"/>
        <v>0</v>
      </c>
      <c r="D1497" t="b">
        <f t="shared" ca="1" si="140"/>
        <v>1</v>
      </c>
      <c r="E1497">
        <f t="shared" ca="1" si="141"/>
        <v>0</v>
      </c>
      <c r="F1497">
        <f t="shared" ca="1" si="142"/>
        <v>0</v>
      </c>
      <c r="G1497" t="b">
        <f t="shared" ca="1" si="143"/>
        <v>1</v>
      </c>
    </row>
    <row r="1498" spans="1:7" x14ac:dyDescent="0.25">
      <c r="A1498">
        <f>gleiche!A1497</f>
        <v>0</v>
      </c>
      <c r="B1498">
        <f t="shared" ca="1" si="138"/>
        <v>0</v>
      </c>
      <c r="C1498">
        <f t="shared" ca="1" si="139"/>
        <v>0</v>
      </c>
      <c r="D1498" t="b">
        <f t="shared" ca="1" si="140"/>
        <v>1</v>
      </c>
      <c r="E1498">
        <f t="shared" ca="1" si="141"/>
        <v>0</v>
      </c>
      <c r="F1498">
        <f t="shared" ca="1" si="142"/>
        <v>0</v>
      </c>
      <c r="G1498" t="b">
        <f t="shared" ca="1" si="143"/>
        <v>1</v>
      </c>
    </row>
    <row r="1499" spans="1:7" x14ac:dyDescent="0.25">
      <c r="A1499">
        <f>gleiche!A1498</f>
        <v>0</v>
      </c>
      <c r="B1499">
        <f t="shared" ca="1" si="138"/>
        <v>0</v>
      </c>
      <c r="C1499">
        <f t="shared" ca="1" si="139"/>
        <v>0</v>
      </c>
      <c r="D1499" t="b">
        <f t="shared" ca="1" si="140"/>
        <v>1</v>
      </c>
      <c r="E1499">
        <f t="shared" ca="1" si="141"/>
        <v>0</v>
      </c>
      <c r="F1499">
        <f t="shared" ca="1" si="142"/>
        <v>0</v>
      </c>
      <c r="G1499" t="b">
        <f t="shared" ca="1" si="143"/>
        <v>1</v>
      </c>
    </row>
    <row r="1500" spans="1:7" x14ac:dyDescent="0.25">
      <c r="A1500">
        <f>gleiche!A1499</f>
        <v>0</v>
      </c>
      <c r="B1500">
        <f t="shared" ca="1" si="138"/>
        <v>0</v>
      </c>
      <c r="C1500">
        <f t="shared" ca="1" si="139"/>
        <v>0</v>
      </c>
      <c r="D1500" t="b">
        <f t="shared" ca="1" si="140"/>
        <v>1</v>
      </c>
      <c r="E1500">
        <f t="shared" ca="1" si="141"/>
        <v>0</v>
      </c>
      <c r="F1500">
        <f t="shared" ca="1" si="142"/>
        <v>0</v>
      </c>
      <c r="G1500" t="b">
        <f t="shared" ca="1" si="143"/>
        <v>1</v>
      </c>
    </row>
    <row r="1501" spans="1:7" x14ac:dyDescent="0.25">
      <c r="A1501">
        <f>gleiche!A1500</f>
        <v>0</v>
      </c>
      <c r="B1501">
        <f t="shared" ca="1" si="138"/>
        <v>0</v>
      </c>
      <c r="C1501">
        <f t="shared" ca="1" si="139"/>
        <v>0</v>
      </c>
      <c r="D1501" t="b">
        <f t="shared" ca="1" si="140"/>
        <v>1</v>
      </c>
      <c r="E1501">
        <f t="shared" ca="1" si="141"/>
        <v>0</v>
      </c>
      <c r="F1501">
        <f t="shared" ca="1" si="142"/>
        <v>0</v>
      </c>
      <c r="G1501" t="b">
        <f t="shared" ca="1" si="143"/>
        <v>1</v>
      </c>
    </row>
    <row r="1502" spans="1:7" x14ac:dyDescent="0.25">
      <c r="A1502">
        <f>gleiche!A1501</f>
        <v>0</v>
      </c>
      <c r="B1502">
        <f t="shared" ca="1" si="138"/>
        <v>0</v>
      </c>
      <c r="C1502">
        <f t="shared" ca="1" si="139"/>
        <v>0</v>
      </c>
      <c r="D1502" t="b">
        <f t="shared" ca="1" si="140"/>
        <v>1</v>
      </c>
      <c r="E1502">
        <f t="shared" ca="1" si="141"/>
        <v>0</v>
      </c>
      <c r="F1502">
        <f t="shared" ca="1" si="142"/>
        <v>0</v>
      </c>
      <c r="G1502" t="b">
        <f t="shared" ca="1" si="143"/>
        <v>1</v>
      </c>
    </row>
    <row r="1503" spans="1:7" x14ac:dyDescent="0.25">
      <c r="A1503">
        <f>gleiche!A1502</f>
        <v>0</v>
      </c>
      <c r="B1503">
        <f t="shared" ca="1" si="138"/>
        <v>0</v>
      </c>
      <c r="C1503">
        <f t="shared" ca="1" si="139"/>
        <v>0</v>
      </c>
      <c r="D1503" t="b">
        <f t="shared" ca="1" si="140"/>
        <v>1</v>
      </c>
      <c r="E1503">
        <f t="shared" ca="1" si="141"/>
        <v>0</v>
      </c>
      <c r="F1503">
        <f t="shared" ca="1" si="142"/>
        <v>0</v>
      </c>
      <c r="G1503" t="b">
        <f t="shared" ca="1" si="143"/>
        <v>1</v>
      </c>
    </row>
    <row r="1504" spans="1:7" x14ac:dyDescent="0.25">
      <c r="A1504">
        <f>gleiche!A1503</f>
        <v>0</v>
      </c>
      <c r="B1504">
        <f t="shared" ca="1" si="138"/>
        <v>0</v>
      </c>
      <c r="C1504">
        <f t="shared" ca="1" si="139"/>
        <v>0</v>
      </c>
      <c r="D1504" t="b">
        <f t="shared" ca="1" si="140"/>
        <v>1</v>
      </c>
      <c r="E1504">
        <f t="shared" ca="1" si="141"/>
        <v>0</v>
      </c>
      <c r="F1504">
        <f t="shared" ca="1" si="142"/>
        <v>0</v>
      </c>
      <c r="G1504" t="b">
        <f t="shared" ca="1" si="143"/>
        <v>1</v>
      </c>
    </row>
    <row r="1505" spans="1:7" x14ac:dyDescent="0.25">
      <c r="A1505">
        <f>gleiche!A1504</f>
        <v>0</v>
      </c>
      <c r="B1505">
        <f t="shared" ca="1" si="138"/>
        <v>0</v>
      </c>
      <c r="C1505">
        <f t="shared" ca="1" si="139"/>
        <v>0</v>
      </c>
      <c r="D1505" t="b">
        <f t="shared" ca="1" si="140"/>
        <v>1</v>
      </c>
      <c r="E1505">
        <f t="shared" ca="1" si="141"/>
        <v>0</v>
      </c>
      <c r="F1505">
        <f t="shared" ca="1" si="142"/>
        <v>0</v>
      </c>
      <c r="G1505" t="b">
        <f t="shared" ca="1" si="143"/>
        <v>1</v>
      </c>
    </row>
    <row r="1506" spans="1:7" x14ac:dyDescent="0.25">
      <c r="A1506">
        <f>gleiche!A1505</f>
        <v>0</v>
      </c>
      <c r="B1506">
        <f t="shared" ca="1" si="138"/>
        <v>0</v>
      </c>
      <c r="C1506">
        <f t="shared" ca="1" si="139"/>
        <v>0</v>
      </c>
      <c r="D1506" t="b">
        <f t="shared" ca="1" si="140"/>
        <v>1</v>
      </c>
      <c r="E1506">
        <f t="shared" ca="1" si="141"/>
        <v>0</v>
      </c>
      <c r="F1506">
        <f t="shared" ca="1" si="142"/>
        <v>0</v>
      </c>
      <c r="G1506" t="b">
        <f t="shared" ca="1" si="143"/>
        <v>1</v>
      </c>
    </row>
    <row r="1507" spans="1:7" x14ac:dyDescent="0.25">
      <c r="A1507">
        <f>gleiche!A1506</f>
        <v>0</v>
      </c>
      <c r="B1507">
        <f t="shared" ca="1" si="138"/>
        <v>0</v>
      </c>
      <c r="C1507">
        <f t="shared" ca="1" si="139"/>
        <v>0</v>
      </c>
      <c r="D1507" t="b">
        <f t="shared" ca="1" si="140"/>
        <v>1</v>
      </c>
      <c r="E1507">
        <f t="shared" ca="1" si="141"/>
        <v>0</v>
      </c>
      <c r="F1507">
        <f t="shared" ca="1" si="142"/>
        <v>0</v>
      </c>
      <c r="G1507" t="b">
        <f t="shared" ca="1" si="143"/>
        <v>1</v>
      </c>
    </row>
    <row r="1508" spans="1:7" x14ac:dyDescent="0.25">
      <c r="A1508">
        <f>gleiche!A1507</f>
        <v>0</v>
      </c>
      <c r="B1508">
        <f t="shared" ca="1" si="138"/>
        <v>0</v>
      </c>
      <c r="C1508">
        <f t="shared" ca="1" si="139"/>
        <v>0</v>
      </c>
      <c r="D1508" t="b">
        <f t="shared" ca="1" si="140"/>
        <v>1</v>
      </c>
      <c r="E1508">
        <f t="shared" ca="1" si="141"/>
        <v>0</v>
      </c>
      <c r="F1508">
        <f t="shared" ca="1" si="142"/>
        <v>0</v>
      </c>
      <c r="G1508" t="b">
        <f t="shared" ca="1" si="143"/>
        <v>1</v>
      </c>
    </row>
    <row r="1509" spans="1:7" x14ac:dyDescent="0.25">
      <c r="A1509">
        <f>gleiche!A1508</f>
        <v>0</v>
      </c>
      <c r="B1509">
        <f t="shared" ca="1" si="138"/>
        <v>0</v>
      </c>
      <c r="C1509">
        <f t="shared" ca="1" si="139"/>
        <v>0</v>
      </c>
      <c r="D1509" t="b">
        <f t="shared" ca="1" si="140"/>
        <v>1</v>
      </c>
      <c r="E1509">
        <f t="shared" ca="1" si="141"/>
        <v>0</v>
      </c>
      <c r="F1509">
        <f t="shared" ca="1" si="142"/>
        <v>0</v>
      </c>
      <c r="G1509" t="b">
        <f t="shared" ca="1" si="143"/>
        <v>1</v>
      </c>
    </row>
    <row r="1510" spans="1:7" x14ac:dyDescent="0.25">
      <c r="A1510">
        <f>gleiche!A1509</f>
        <v>0</v>
      </c>
      <c r="B1510">
        <f t="shared" ca="1" si="138"/>
        <v>0</v>
      </c>
      <c r="C1510">
        <f t="shared" ca="1" si="139"/>
        <v>0</v>
      </c>
      <c r="D1510" t="b">
        <f t="shared" ca="1" si="140"/>
        <v>1</v>
      </c>
      <c r="E1510">
        <f t="shared" ca="1" si="141"/>
        <v>0</v>
      </c>
      <c r="F1510">
        <f t="shared" ca="1" si="142"/>
        <v>0</v>
      </c>
      <c r="G1510" t="b">
        <f t="shared" ca="1" si="143"/>
        <v>1</v>
      </c>
    </row>
    <row r="1511" spans="1:7" x14ac:dyDescent="0.25">
      <c r="A1511">
        <f>gleiche!A1510</f>
        <v>0</v>
      </c>
      <c r="B1511">
        <f t="shared" ca="1" si="138"/>
        <v>0</v>
      </c>
      <c r="C1511">
        <f t="shared" ca="1" si="139"/>
        <v>0</v>
      </c>
      <c r="D1511" t="b">
        <f t="shared" ca="1" si="140"/>
        <v>1</v>
      </c>
      <c r="E1511">
        <f t="shared" ca="1" si="141"/>
        <v>0</v>
      </c>
      <c r="F1511">
        <f t="shared" ca="1" si="142"/>
        <v>0</v>
      </c>
      <c r="G1511" t="b">
        <f t="shared" ca="1" si="143"/>
        <v>1</v>
      </c>
    </row>
    <row r="1512" spans="1:7" x14ac:dyDescent="0.25">
      <c r="A1512">
        <f>gleiche!A1511</f>
        <v>0</v>
      </c>
      <c r="B1512">
        <f t="shared" ca="1" si="138"/>
        <v>0</v>
      </c>
      <c r="C1512">
        <f t="shared" ca="1" si="139"/>
        <v>0</v>
      </c>
      <c r="D1512" t="b">
        <f t="shared" ca="1" si="140"/>
        <v>1</v>
      </c>
      <c r="E1512">
        <f t="shared" ca="1" si="141"/>
        <v>0</v>
      </c>
      <c r="F1512">
        <f t="shared" ca="1" si="142"/>
        <v>0</v>
      </c>
      <c r="G1512" t="b">
        <f t="shared" ca="1" si="143"/>
        <v>1</v>
      </c>
    </row>
    <row r="1513" spans="1:7" x14ac:dyDescent="0.25">
      <c r="A1513">
        <f>gleiche!A1512</f>
        <v>0</v>
      </c>
      <c r="B1513">
        <f t="shared" ca="1" si="138"/>
        <v>0</v>
      </c>
      <c r="C1513">
        <f t="shared" ca="1" si="139"/>
        <v>0</v>
      </c>
      <c r="D1513" t="b">
        <f t="shared" ca="1" si="140"/>
        <v>1</v>
      </c>
      <c r="E1513">
        <f t="shared" ca="1" si="141"/>
        <v>0</v>
      </c>
      <c r="F1513">
        <f t="shared" ca="1" si="142"/>
        <v>0</v>
      </c>
      <c r="G1513" t="b">
        <f t="shared" ca="1" si="143"/>
        <v>1</v>
      </c>
    </row>
    <row r="1514" spans="1:7" x14ac:dyDescent="0.25">
      <c r="A1514">
        <f>gleiche!A1513</f>
        <v>0</v>
      </c>
      <c r="B1514">
        <f t="shared" ca="1" si="138"/>
        <v>0</v>
      </c>
      <c r="C1514">
        <f t="shared" ca="1" si="139"/>
        <v>0</v>
      </c>
      <c r="D1514" t="b">
        <f t="shared" ca="1" si="140"/>
        <v>1</v>
      </c>
      <c r="E1514">
        <f t="shared" ca="1" si="141"/>
        <v>0</v>
      </c>
      <c r="F1514">
        <f t="shared" ca="1" si="142"/>
        <v>0</v>
      </c>
      <c r="G1514" t="b">
        <f t="shared" ca="1" si="143"/>
        <v>1</v>
      </c>
    </row>
    <row r="1515" spans="1:7" x14ac:dyDescent="0.25">
      <c r="A1515">
        <f>gleiche!A1514</f>
        <v>0</v>
      </c>
      <c r="B1515">
        <f t="shared" ca="1" si="138"/>
        <v>0</v>
      </c>
      <c r="C1515">
        <f t="shared" ca="1" si="139"/>
        <v>0</v>
      </c>
      <c r="D1515" t="b">
        <f t="shared" ca="1" si="140"/>
        <v>1</v>
      </c>
      <c r="E1515">
        <f t="shared" ca="1" si="141"/>
        <v>0</v>
      </c>
      <c r="F1515">
        <f t="shared" ca="1" si="142"/>
        <v>0</v>
      </c>
      <c r="G1515" t="b">
        <f t="shared" ca="1" si="143"/>
        <v>1</v>
      </c>
    </row>
    <row r="1516" spans="1:7" x14ac:dyDescent="0.25">
      <c r="A1516">
        <f>gleiche!A1515</f>
        <v>0</v>
      </c>
      <c r="B1516">
        <f t="shared" ca="1" si="138"/>
        <v>0</v>
      </c>
      <c r="C1516">
        <f t="shared" ca="1" si="139"/>
        <v>0</v>
      </c>
      <c r="D1516" t="b">
        <f t="shared" ca="1" si="140"/>
        <v>1</v>
      </c>
      <c r="E1516">
        <f t="shared" ca="1" si="141"/>
        <v>0</v>
      </c>
      <c r="F1516">
        <f t="shared" ca="1" si="142"/>
        <v>0</v>
      </c>
      <c r="G1516" t="b">
        <f t="shared" ca="1" si="143"/>
        <v>1</v>
      </c>
    </row>
    <row r="1517" spans="1:7" x14ac:dyDescent="0.25">
      <c r="A1517">
        <f>gleiche!A1516</f>
        <v>0</v>
      </c>
      <c r="B1517">
        <f t="shared" ca="1" si="138"/>
        <v>0</v>
      </c>
      <c r="C1517">
        <f t="shared" ca="1" si="139"/>
        <v>0</v>
      </c>
      <c r="D1517" t="b">
        <f t="shared" ca="1" si="140"/>
        <v>1</v>
      </c>
      <c r="E1517">
        <f t="shared" ca="1" si="141"/>
        <v>0</v>
      </c>
      <c r="F1517">
        <f t="shared" ca="1" si="142"/>
        <v>0</v>
      </c>
      <c r="G1517" t="b">
        <f t="shared" ca="1" si="143"/>
        <v>1</v>
      </c>
    </row>
    <row r="1518" spans="1:7" x14ac:dyDescent="0.25">
      <c r="A1518">
        <f>gleiche!A1517</f>
        <v>0</v>
      </c>
      <c r="B1518">
        <f t="shared" ca="1" si="138"/>
        <v>0</v>
      </c>
      <c r="C1518">
        <f t="shared" ca="1" si="139"/>
        <v>0</v>
      </c>
      <c r="D1518" t="b">
        <f t="shared" ca="1" si="140"/>
        <v>1</v>
      </c>
      <c r="E1518">
        <f t="shared" ca="1" si="141"/>
        <v>0</v>
      </c>
      <c r="F1518">
        <f t="shared" ca="1" si="142"/>
        <v>0</v>
      </c>
      <c r="G1518" t="b">
        <f t="shared" ca="1" si="143"/>
        <v>1</v>
      </c>
    </row>
    <row r="1519" spans="1:7" x14ac:dyDescent="0.25">
      <c r="A1519">
        <f>gleiche!A1518</f>
        <v>0</v>
      </c>
      <c r="B1519">
        <f t="shared" ca="1" si="138"/>
        <v>0</v>
      </c>
      <c r="C1519">
        <f t="shared" ca="1" si="139"/>
        <v>0</v>
      </c>
      <c r="D1519" t="b">
        <f t="shared" ca="1" si="140"/>
        <v>1</v>
      </c>
      <c r="E1519">
        <f t="shared" ca="1" si="141"/>
        <v>0</v>
      </c>
      <c r="F1519">
        <f t="shared" ca="1" si="142"/>
        <v>0</v>
      </c>
      <c r="G1519" t="b">
        <f t="shared" ca="1" si="143"/>
        <v>1</v>
      </c>
    </row>
    <row r="1520" spans="1:7" x14ac:dyDescent="0.25">
      <c r="A1520">
        <f>gleiche!A1519</f>
        <v>0</v>
      </c>
      <c r="B1520">
        <f t="shared" ca="1" si="138"/>
        <v>0</v>
      </c>
      <c r="C1520">
        <f t="shared" ca="1" si="139"/>
        <v>0</v>
      </c>
      <c r="D1520" t="b">
        <f t="shared" ca="1" si="140"/>
        <v>1</v>
      </c>
      <c r="E1520">
        <f t="shared" ca="1" si="141"/>
        <v>0</v>
      </c>
      <c r="F1520">
        <f t="shared" ca="1" si="142"/>
        <v>0</v>
      </c>
      <c r="G1520" t="b">
        <f t="shared" ca="1" si="143"/>
        <v>1</v>
      </c>
    </row>
    <row r="1521" spans="1:7" x14ac:dyDescent="0.25">
      <c r="A1521">
        <f>gleiche!A1520</f>
        <v>0</v>
      </c>
      <c r="B1521">
        <f t="shared" ca="1" si="138"/>
        <v>0</v>
      </c>
      <c r="C1521">
        <f t="shared" ca="1" si="139"/>
        <v>0</v>
      </c>
      <c r="D1521" t="b">
        <f t="shared" ca="1" si="140"/>
        <v>1</v>
      </c>
      <c r="E1521">
        <f t="shared" ca="1" si="141"/>
        <v>0</v>
      </c>
      <c r="F1521">
        <f t="shared" ca="1" si="142"/>
        <v>0</v>
      </c>
      <c r="G1521" t="b">
        <f t="shared" ca="1" si="143"/>
        <v>1</v>
      </c>
    </row>
    <row r="1522" spans="1:7" x14ac:dyDescent="0.25">
      <c r="A1522">
        <f>gleiche!A1521</f>
        <v>0</v>
      </c>
      <c r="B1522">
        <f t="shared" ca="1" si="138"/>
        <v>0</v>
      </c>
      <c r="C1522">
        <f t="shared" ca="1" si="139"/>
        <v>0</v>
      </c>
      <c r="D1522" t="b">
        <f t="shared" ca="1" si="140"/>
        <v>1</v>
      </c>
      <c r="E1522">
        <f t="shared" ca="1" si="141"/>
        <v>0</v>
      </c>
      <c r="F1522">
        <f t="shared" ca="1" si="142"/>
        <v>0</v>
      </c>
      <c r="G1522" t="b">
        <f t="shared" ca="1" si="143"/>
        <v>1</v>
      </c>
    </row>
    <row r="1523" spans="1:7" x14ac:dyDescent="0.25">
      <c r="A1523">
        <f>gleiche!A1522</f>
        <v>0</v>
      </c>
      <c r="B1523">
        <f t="shared" ca="1" si="138"/>
        <v>0</v>
      </c>
      <c r="C1523">
        <f t="shared" ca="1" si="139"/>
        <v>0</v>
      </c>
      <c r="D1523" t="b">
        <f t="shared" ca="1" si="140"/>
        <v>1</v>
      </c>
      <c r="E1523">
        <f t="shared" ca="1" si="141"/>
        <v>0</v>
      </c>
      <c r="F1523">
        <f t="shared" ca="1" si="142"/>
        <v>0</v>
      </c>
      <c r="G1523" t="b">
        <f t="shared" ca="1" si="143"/>
        <v>1</v>
      </c>
    </row>
    <row r="1524" spans="1:7" x14ac:dyDescent="0.25">
      <c r="A1524">
        <f>gleiche!A1523</f>
        <v>0</v>
      </c>
      <c r="B1524">
        <f t="shared" ca="1" si="138"/>
        <v>0</v>
      </c>
      <c r="C1524">
        <f t="shared" ca="1" si="139"/>
        <v>0</v>
      </c>
      <c r="D1524" t="b">
        <f t="shared" ca="1" si="140"/>
        <v>1</v>
      </c>
      <c r="E1524">
        <f t="shared" ca="1" si="141"/>
        <v>0</v>
      </c>
      <c r="F1524">
        <f t="shared" ca="1" si="142"/>
        <v>0</v>
      </c>
      <c r="G1524" t="b">
        <f t="shared" ca="1" si="143"/>
        <v>1</v>
      </c>
    </row>
    <row r="1525" spans="1:7" x14ac:dyDescent="0.25">
      <c r="A1525">
        <f>gleiche!A1524</f>
        <v>0</v>
      </c>
      <c r="B1525">
        <f t="shared" ca="1" si="138"/>
        <v>0</v>
      </c>
      <c r="C1525">
        <f t="shared" ca="1" si="139"/>
        <v>0</v>
      </c>
      <c r="D1525" t="b">
        <f t="shared" ca="1" si="140"/>
        <v>1</v>
      </c>
      <c r="E1525">
        <f t="shared" ca="1" si="141"/>
        <v>0</v>
      </c>
      <c r="F1525">
        <f t="shared" ca="1" si="142"/>
        <v>0</v>
      </c>
      <c r="G1525" t="b">
        <f t="shared" ca="1" si="143"/>
        <v>1</v>
      </c>
    </row>
    <row r="1526" spans="1:7" x14ac:dyDescent="0.25">
      <c r="A1526">
        <f>gleiche!A1525</f>
        <v>0</v>
      </c>
      <c r="B1526">
        <f t="shared" ca="1" si="138"/>
        <v>0</v>
      </c>
      <c r="C1526">
        <f t="shared" ca="1" si="139"/>
        <v>0</v>
      </c>
      <c r="D1526" t="b">
        <f t="shared" ca="1" si="140"/>
        <v>1</v>
      </c>
      <c r="E1526">
        <f t="shared" ca="1" si="141"/>
        <v>0</v>
      </c>
      <c r="F1526">
        <f t="shared" ca="1" si="142"/>
        <v>0</v>
      </c>
      <c r="G1526" t="b">
        <f t="shared" ca="1" si="143"/>
        <v>1</v>
      </c>
    </row>
    <row r="1527" spans="1:7" x14ac:dyDescent="0.25">
      <c r="A1527">
        <f>gleiche!A1526</f>
        <v>0</v>
      </c>
      <c r="B1527">
        <f t="shared" ca="1" si="138"/>
        <v>0</v>
      </c>
      <c r="C1527">
        <f t="shared" ca="1" si="139"/>
        <v>0</v>
      </c>
      <c r="D1527" t="b">
        <f t="shared" ca="1" si="140"/>
        <v>1</v>
      </c>
      <c r="E1527">
        <f t="shared" ca="1" si="141"/>
        <v>0</v>
      </c>
      <c r="F1527">
        <f t="shared" ca="1" si="142"/>
        <v>0</v>
      </c>
      <c r="G1527" t="b">
        <f t="shared" ca="1" si="143"/>
        <v>1</v>
      </c>
    </row>
    <row r="1528" spans="1:7" x14ac:dyDescent="0.25">
      <c r="A1528">
        <f>gleiche!A1527</f>
        <v>0</v>
      </c>
      <c r="B1528">
        <f t="shared" ca="1" si="138"/>
        <v>0</v>
      </c>
      <c r="C1528">
        <f t="shared" ca="1" si="139"/>
        <v>0</v>
      </c>
      <c r="D1528" t="b">
        <f t="shared" ca="1" si="140"/>
        <v>1</v>
      </c>
      <c r="E1528">
        <f t="shared" ca="1" si="141"/>
        <v>0</v>
      </c>
      <c r="F1528">
        <f t="shared" ca="1" si="142"/>
        <v>0</v>
      </c>
      <c r="G1528" t="b">
        <f t="shared" ca="1" si="143"/>
        <v>1</v>
      </c>
    </row>
    <row r="1529" spans="1:7" x14ac:dyDescent="0.25">
      <c r="A1529">
        <f>gleiche!A1528</f>
        <v>0</v>
      </c>
      <c r="B1529">
        <f t="shared" ca="1" si="138"/>
        <v>0</v>
      </c>
      <c r="C1529">
        <f t="shared" ca="1" si="139"/>
        <v>0</v>
      </c>
      <c r="D1529" t="b">
        <f t="shared" ca="1" si="140"/>
        <v>1</v>
      </c>
      <c r="E1529">
        <f t="shared" ca="1" si="141"/>
        <v>0</v>
      </c>
      <c r="F1529">
        <f t="shared" ca="1" si="142"/>
        <v>0</v>
      </c>
      <c r="G1529" t="b">
        <f t="shared" ca="1" si="143"/>
        <v>1</v>
      </c>
    </row>
    <row r="1530" spans="1:7" x14ac:dyDescent="0.25">
      <c r="A1530">
        <f>gleiche!A1529</f>
        <v>0</v>
      </c>
      <c r="B1530">
        <f t="shared" ca="1" si="138"/>
        <v>0</v>
      </c>
      <c r="C1530">
        <f t="shared" ca="1" si="139"/>
        <v>0</v>
      </c>
      <c r="D1530" t="b">
        <f t="shared" ca="1" si="140"/>
        <v>1</v>
      </c>
      <c r="E1530">
        <f t="shared" ca="1" si="141"/>
        <v>0</v>
      </c>
      <c r="F1530">
        <f t="shared" ca="1" si="142"/>
        <v>0</v>
      </c>
      <c r="G1530" t="b">
        <f t="shared" ca="1" si="143"/>
        <v>1</v>
      </c>
    </row>
    <row r="1531" spans="1:7" x14ac:dyDescent="0.25">
      <c r="A1531">
        <f>gleiche!A1530</f>
        <v>0</v>
      </c>
      <c r="B1531">
        <f t="shared" ca="1" si="138"/>
        <v>0</v>
      </c>
      <c r="C1531">
        <f t="shared" ca="1" si="139"/>
        <v>0</v>
      </c>
      <c r="D1531" t="b">
        <f t="shared" ca="1" si="140"/>
        <v>1</v>
      </c>
      <c r="E1531">
        <f t="shared" ca="1" si="141"/>
        <v>0</v>
      </c>
      <c r="F1531">
        <f t="shared" ca="1" si="142"/>
        <v>0</v>
      </c>
      <c r="G1531" t="b">
        <f t="shared" ca="1" si="143"/>
        <v>1</v>
      </c>
    </row>
    <row r="1532" spans="1:7" x14ac:dyDescent="0.25">
      <c r="A1532">
        <f>gleiche!A1531</f>
        <v>0</v>
      </c>
      <c r="B1532">
        <f t="shared" ca="1" si="138"/>
        <v>0</v>
      </c>
      <c r="C1532">
        <f t="shared" ca="1" si="139"/>
        <v>0</v>
      </c>
      <c r="D1532" t="b">
        <f t="shared" ca="1" si="140"/>
        <v>1</v>
      </c>
      <c r="E1532">
        <f t="shared" ca="1" si="141"/>
        <v>0</v>
      </c>
      <c r="F1532">
        <f t="shared" ca="1" si="142"/>
        <v>0</v>
      </c>
      <c r="G1532" t="b">
        <f t="shared" ca="1" si="143"/>
        <v>1</v>
      </c>
    </row>
    <row r="1533" spans="1:7" x14ac:dyDescent="0.25">
      <c r="A1533">
        <f>gleiche!A1532</f>
        <v>0</v>
      </c>
      <c r="B1533">
        <f t="shared" ca="1" si="138"/>
        <v>0</v>
      </c>
      <c r="C1533">
        <f t="shared" ca="1" si="139"/>
        <v>0</v>
      </c>
      <c r="D1533" t="b">
        <f t="shared" ca="1" si="140"/>
        <v>1</v>
      </c>
      <c r="E1533">
        <f t="shared" ca="1" si="141"/>
        <v>0</v>
      </c>
      <c r="F1533">
        <f t="shared" ca="1" si="142"/>
        <v>0</v>
      </c>
      <c r="G1533" t="b">
        <f t="shared" ca="1" si="143"/>
        <v>1</v>
      </c>
    </row>
    <row r="1534" spans="1:7" x14ac:dyDescent="0.25">
      <c r="A1534">
        <f>gleiche!A1533</f>
        <v>0</v>
      </c>
      <c r="B1534">
        <f t="shared" ca="1" si="138"/>
        <v>0</v>
      </c>
      <c r="C1534">
        <f t="shared" ca="1" si="139"/>
        <v>0</v>
      </c>
      <c r="D1534" t="b">
        <f t="shared" ca="1" si="140"/>
        <v>1</v>
      </c>
      <c r="E1534">
        <f t="shared" ca="1" si="141"/>
        <v>0</v>
      </c>
      <c r="F1534">
        <f t="shared" ca="1" si="142"/>
        <v>0</v>
      </c>
      <c r="G1534" t="b">
        <f t="shared" ca="1" si="143"/>
        <v>1</v>
      </c>
    </row>
    <row r="1535" spans="1:7" x14ac:dyDescent="0.25">
      <c r="A1535">
        <f>gleiche!A1534</f>
        <v>0</v>
      </c>
      <c r="B1535">
        <f t="shared" ca="1" si="138"/>
        <v>0</v>
      </c>
      <c r="C1535">
        <f t="shared" ca="1" si="139"/>
        <v>0</v>
      </c>
      <c r="D1535" t="b">
        <f t="shared" ca="1" si="140"/>
        <v>1</v>
      </c>
      <c r="E1535">
        <f t="shared" ca="1" si="141"/>
        <v>0</v>
      </c>
      <c r="F1535">
        <f t="shared" ca="1" si="142"/>
        <v>0</v>
      </c>
      <c r="G1535" t="b">
        <f t="shared" ca="1" si="143"/>
        <v>1</v>
      </c>
    </row>
    <row r="1536" spans="1:7" x14ac:dyDescent="0.25">
      <c r="A1536">
        <f>gleiche!A1535</f>
        <v>0</v>
      </c>
      <c r="B1536">
        <f t="shared" ca="1" si="138"/>
        <v>0</v>
      </c>
      <c r="C1536">
        <f t="shared" ca="1" si="139"/>
        <v>0</v>
      </c>
      <c r="D1536" t="b">
        <f t="shared" ca="1" si="140"/>
        <v>1</v>
      </c>
      <c r="E1536">
        <f t="shared" ca="1" si="141"/>
        <v>0</v>
      </c>
      <c r="F1536">
        <f t="shared" ca="1" si="142"/>
        <v>0</v>
      </c>
      <c r="G1536" t="b">
        <f t="shared" ca="1" si="143"/>
        <v>1</v>
      </c>
    </row>
    <row r="1537" spans="1:7" x14ac:dyDescent="0.25">
      <c r="A1537">
        <f>gleiche!A1536</f>
        <v>0</v>
      </c>
      <c r="B1537">
        <f t="shared" ca="1" si="138"/>
        <v>0</v>
      </c>
      <c r="C1537">
        <f t="shared" ca="1" si="139"/>
        <v>0</v>
      </c>
      <c r="D1537" t="b">
        <f t="shared" ca="1" si="140"/>
        <v>1</v>
      </c>
      <c r="E1537">
        <f t="shared" ca="1" si="141"/>
        <v>0</v>
      </c>
      <c r="F1537">
        <f t="shared" ca="1" si="142"/>
        <v>0</v>
      </c>
      <c r="G1537" t="b">
        <f t="shared" ca="1" si="143"/>
        <v>1</v>
      </c>
    </row>
    <row r="1538" spans="1:7" x14ac:dyDescent="0.25">
      <c r="A1538">
        <f>gleiche!A1537</f>
        <v>0</v>
      </c>
      <c r="B1538">
        <f t="shared" ca="1" si="138"/>
        <v>0</v>
      </c>
      <c r="C1538">
        <f t="shared" ca="1" si="139"/>
        <v>0</v>
      </c>
      <c r="D1538" t="b">
        <f t="shared" ca="1" si="140"/>
        <v>1</v>
      </c>
      <c r="E1538">
        <f t="shared" ca="1" si="141"/>
        <v>0</v>
      </c>
      <c r="F1538">
        <f t="shared" ca="1" si="142"/>
        <v>0</v>
      </c>
      <c r="G1538" t="b">
        <f t="shared" ca="1" si="143"/>
        <v>1</v>
      </c>
    </row>
    <row r="1539" spans="1:7" x14ac:dyDescent="0.25">
      <c r="A1539">
        <f>gleiche!A1538</f>
        <v>0</v>
      </c>
      <c r="B1539">
        <f t="shared" ca="1" si="138"/>
        <v>0</v>
      </c>
      <c r="C1539">
        <f t="shared" ca="1" si="139"/>
        <v>0</v>
      </c>
      <c r="D1539" t="b">
        <f t="shared" ca="1" si="140"/>
        <v>1</v>
      </c>
      <c r="E1539">
        <f t="shared" ca="1" si="141"/>
        <v>0</v>
      </c>
      <c r="F1539">
        <f t="shared" ca="1" si="142"/>
        <v>0</v>
      </c>
      <c r="G1539" t="b">
        <f t="shared" ca="1" si="143"/>
        <v>1</v>
      </c>
    </row>
    <row r="1540" spans="1:7" x14ac:dyDescent="0.25">
      <c r="A1540">
        <f>gleiche!A1539</f>
        <v>0</v>
      </c>
      <c r="B1540">
        <f t="shared" ref="B1540:B1603" ca="1" si="144">INDIRECT("gleiche!"&amp;ADDRESS(ROW(A1540)-1,I$1,4,1,))</f>
        <v>0</v>
      </c>
      <c r="C1540">
        <f t="shared" ref="C1540:C1603" ca="1" si="145">INDIRECT("gleiche!"&amp;ADDRESS(ROW(A1540)-1,K$1,4,1,))</f>
        <v>0</v>
      </c>
      <c r="D1540" t="b">
        <f t="shared" ref="D1540:D1603" ca="1" si="146">C1540=B1540</f>
        <v>1</v>
      </c>
      <c r="E1540">
        <f t="shared" ref="E1540:E1603" ca="1" si="147">INDIRECT("gleiche!"&amp;ADDRESS(ROW(A1540)-1,M$1,4,1,))</f>
        <v>0</v>
      </c>
      <c r="F1540">
        <f t="shared" ref="F1540:F1603" ca="1" si="148">INDIRECT("gleiche!"&amp;ADDRESS(ROW(A1540)-1,O$1,4,1,))</f>
        <v>0</v>
      </c>
      <c r="G1540" t="b">
        <f t="shared" ref="G1540:G1603" ca="1" si="149">E1540=F1540</f>
        <v>1</v>
      </c>
    </row>
    <row r="1541" spans="1:7" x14ac:dyDescent="0.25">
      <c r="A1541">
        <f>gleiche!A1540</f>
        <v>0</v>
      </c>
      <c r="B1541">
        <f t="shared" ca="1" si="144"/>
        <v>0</v>
      </c>
      <c r="C1541">
        <f t="shared" ca="1" si="145"/>
        <v>0</v>
      </c>
      <c r="D1541" t="b">
        <f t="shared" ca="1" si="146"/>
        <v>1</v>
      </c>
      <c r="E1541">
        <f t="shared" ca="1" si="147"/>
        <v>0</v>
      </c>
      <c r="F1541">
        <f t="shared" ca="1" si="148"/>
        <v>0</v>
      </c>
      <c r="G1541" t="b">
        <f t="shared" ca="1" si="149"/>
        <v>1</v>
      </c>
    </row>
    <row r="1542" spans="1:7" x14ac:dyDescent="0.25">
      <c r="A1542">
        <f>gleiche!A1541</f>
        <v>0</v>
      </c>
      <c r="B1542">
        <f t="shared" ca="1" si="144"/>
        <v>0</v>
      </c>
      <c r="C1542">
        <f t="shared" ca="1" si="145"/>
        <v>0</v>
      </c>
      <c r="D1542" t="b">
        <f t="shared" ca="1" si="146"/>
        <v>1</v>
      </c>
      <c r="E1542">
        <f t="shared" ca="1" si="147"/>
        <v>0</v>
      </c>
      <c r="F1542">
        <f t="shared" ca="1" si="148"/>
        <v>0</v>
      </c>
      <c r="G1542" t="b">
        <f t="shared" ca="1" si="149"/>
        <v>1</v>
      </c>
    </row>
    <row r="1543" spans="1:7" x14ac:dyDescent="0.25">
      <c r="A1543">
        <f>gleiche!A1542</f>
        <v>0</v>
      </c>
      <c r="B1543">
        <f t="shared" ca="1" si="144"/>
        <v>0</v>
      </c>
      <c r="C1543">
        <f t="shared" ca="1" si="145"/>
        <v>0</v>
      </c>
      <c r="D1543" t="b">
        <f t="shared" ca="1" si="146"/>
        <v>1</v>
      </c>
      <c r="E1543">
        <f t="shared" ca="1" si="147"/>
        <v>0</v>
      </c>
      <c r="F1543">
        <f t="shared" ca="1" si="148"/>
        <v>0</v>
      </c>
      <c r="G1543" t="b">
        <f t="shared" ca="1" si="149"/>
        <v>1</v>
      </c>
    </row>
    <row r="1544" spans="1:7" x14ac:dyDescent="0.25">
      <c r="A1544">
        <f>gleiche!A1543</f>
        <v>0</v>
      </c>
      <c r="B1544">
        <f t="shared" ca="1" si="144"/>
        <v>0</v>
      </c>
      <c r="C1544">
        <f t="shared" ca="1" si="145"/>
        <v>0</v>
      </c>
      <c r="D1544" t="b">
        <f t="shared" ca="1" si="146"/>
        <v>1</v>
      </c>
      <c r="E1544">
        <f t="shared" ca="1" si="147"/>
        <v>0</v>
      </c>
      <c r="F1544">
        <f t="shared" ca="1" si="148"/>
        <v>0</v>
      </c>
      <c r="G1544" t="b">
        <f t="shared" ca="1" si="149"/>
        <v>1</v>
      </c>
    </row>
    <row r="1545" spans="1:7" x14ac:dyDescent="0.25">
      <c r="A1545">
        <f>gleiche!A1544</f>
        <v>0</v>
      </c>
      <c r="B1545">
        <f t="shared" ca="1" si="144"/>
        <v>0</v>
      </c>
      <c r="C1545">
        <f t="shared" ca="1" si="145"/>
        <v>0</v>
      </c>
      <c r="D1545" t="b">
        <f t="shared" ca="1" si="146"/>
        <v>1</v>
      </c>
      <c r="E1545">
        <f t="shared" ca="1" si="147"/>
        <v>0</v>
      </c>
      <c r="F1545">
        <f t="shared" ca="1" si="148"/>
        <v>0</v>
      </c>
      <c r="G1545" t="b">
        <f t="shared" ca="1" si="149"/>
        <v>1</v>
      </c>
    </row>
    <row r="1546" spans="1:7" x14ac:dyDescent="0.25">
      <c r="A1546">
        <f>gleiche!A1545</f>
        <v>0</v>
      </c>
      <c r="B1546">
        <f t="shared" ca="1" si="144"/>
        <v>0</v>
      </c>
      <c r="C1546">
        <f t="shared" ca="1" si="145"/>
        <v>0</v>
      </c>
      <c r="D1546" t="b">
        <f t="shared" ca="1" si="146"/>
        <v>1</v>
      </c>
      <c r="E1546">
        <f t="shared" ca="1" si="147"/>
        <v>0</v>
      </c>
      <c r="F1546">
        <f t="shared" ca="1" si="148"/>
        <v>0</v>
      </c>
      <c r="G1546" t="b">
        <f t="shared" ca="1" si="149"/>
        <v>1</v>
      </c>
    </row>
    <row r="1547" spans="1:7" x14ac:dyDescent="0.25">
      <c r="A1547">
        <f>gleiche!A1546</f>
        <v>0</v>
      </c>
      <c r="B1547">
        <f t="shared" ca="1" si="144"/>
        <v>0</v>
      </c>
      <c r="C1547">
        <f t="shared" ca="1" si="145"/>
        <v>0</v>
      </c>
      <c r="D1547" t="b">
        <f t="shared" ca="1" si="146"/>
        <v>1</v>
      </c>
      <c r="E1547">
        <f t="shared" ca="1" si="147"/>
        <v>0</v>
      </c>
      <c r="F1547">
        <f t="shared" ca="1" si="148"/>
        <v>0</v>
      </c>
      <c r="G1547" t="b">
        <f t="shared" ca="1" si="149"/>
        <v>1</v>
      </c>
    </row>
    <row r="1548" spans="1:7" x14ac:dyDescent="0.25">
      <c r="A1548">
        <f>gleiche!A1547</f>
        <v>0</v>
      </c>
      <c r="B1548">
        <f t="shared" ca="1" si="144"/>
        <v>0</v>
      </c>
      <c r="C1548">
        <f t="shared" ca="1" si="145"/>
        <v>0</v>
      </c>
      <c r="D1548" t="b">
        <f t="shared" ca="1" si="146"/>
        <v>1</v>
      </c>
      <c r="E1548">
        <f t="shared" ca="1" si="147"/>
        <v>0</v>
      </c>
      <c r="F1548">
        <f t="shared" ca="1" si="148"/>
        <v>0</v>
      </c>
      <c r="G1548" t="b">
        <f t="shared" ca="1" si="149"/>
        <v>1</v>
      </c>
    </row>
    <row r="1549" spans="1:7" x14ac:dyDescent="0.25">
      <c r="A1549">
        <f>gleiche!A1548</f>
        <v>0</v>
      </c>
      <c r="B1549">
        <f t="shared" ca="1" si="144"/>
        <v>0</v>
      </c>
      <c r="C1549">
        <f t="shared" ca="1" si="145"/>
        <v>0</v>
      </c>
      <c r="D1549" t="b">
        <f t="shared" ca="1" si="146"/>
        <v>1</v>
      </c>
      <c r="E1549">
        <f t="shared" ca="1" si="147"/>
        <v>0</v>
      </c>
      <c r="F1549">
        <f t="shared" ca="1" si="148"/>
        <v>0</v>
      </c>
      <c r="G1549" t="b">
        <f t="shared" ca="1" si="149"/>
        <v>1</v>
      </c>
    </row>
    <row r="1550" spans="1:7" x14ac:dyDescent="0.25">
      <c r="A1550">
        <f>gleiche!A1549</f>
        <v>0</v>
      </c>
      <c r="B1550">
        <f t="shared" ca="1" si="144"/>
        <v>0</v>
      </c>
      <c r="C1550">
        <f t="shared" ca="1" si="145"/>
        <v>0</v>
      </c>
      <c r="D1550" t="b">
        <f t="shared" ca="1" si="146"/>
        <v>1</v>
      </c>
      <c r="E1550">
        <f t="shared" ca="1" si="147"/>
        <v>0</v>
      </c>
      <c r="F1550">
        <f t="shared" ca="1" si="148"/>
        <v>0</v>
      </c>
      <c r="G1550" t="b">
        <f t="shared" ca="1" si="149"/>
        <v>1</v>
      </c>
    </row>
    <row r="1551" spans="1:7" x14ac:dyDescent="0.25">
      <c r="A1551">
        <f>gleiche!A1550</f>
        <v>0</v>
      </c>
      <c r="B1551">
        <f t="shared" ca="1" si="144"/>
        <v>0</v>
      </c>
      <c r="C1551">
        <f t="shared" ca="1" si="145"/>
        <v>0</v>
      </c>
      <c r="D1551" t="b">
        <f t="shared" ca="1" si="146"/>
        <v>1</v>
      </c>
      <c r="E1551">
        <f t="shared" ca="1" si="147"/>
        <v>0</v>
      </c>
      <c r="F1551">
        <f t="shared" ca="1" si="148"/>
        <v>0</v>
      </c>
      <c r="G1551" t="b">
        <f t="shared" ca="1" si="149"/>
        <v>1</v>
      </c>
    </row>
    <row r="1552" spans="1:7" x14ac:dyDescent="0.25">
      <c r="A1552">
        <f>gleiche!A1551</f>
        <v>0</v>
      </c>
      <c r="B1552">
        <f t="shared" ca="1" si="144"/>
        <v>0</v>
      </c>
      <c r="C1552">
        <f t="shared" ca="1" si="145"/>
        <v>0</v>
      </c>
      <c r="D1552" t="b">
        <f t="shared" ca="1" si="146"/>
        <v>1</v>
      </c>
      <c r="E1552">
        <f t="shared" ca="1" si="147"/>
        <v>0</v>
      </c>
      <c r="F1552">
        <f t="shared" ca="1" si="148"/>
        <v>0</v>
      </c>
      <c r="G1552" t="b">
        <f t="shared" ca="1" si="149"/>
        <v>1</v>
      </c>
    </row>
    <row r="1553" spans="1:7" x14ac:dyDescent="0.25">
      <c r="A1553">
        <f>gleiche!A1552</f>
        <v>0</v>
      </c>
      <c r="B1553">
        <f t="shared" ca="1" si="144"/>
        <v>0</v>
      </c>
      <c r="C1553">
        <f t="shared" ca="1" si="145"/>
        <v>0</v>
      </c>
      <c r="D1553" t="b">
        <f t="shared" ca="1" si="146"/>
        <v>1</v>
      </c>
      <c r="E1553">
        <f t="shared" ca="1" si="147"/>
        <v>0</v>
      </c>
      <c r="F1553">
        <f t="shared" ca="1" si="148"/>
        <v>0</v>
      </c>
      <c r="G1553" t="b">
        <f t="shared" ca="1" si="149"/>
        <v>1</v>
      </c>
    </row>
    <row r="1554" spans="1:7" x14ac:dyDescent="0.25">
      <c r="A1554">
        <f>gleiche!A1553</f>
        <v>0</v>
      </c>
      <c r="B1554">
        <f t="shared" ca="1" si="144"/>
        <v>0</v>
      </c>
      <c r="C1554">
        <f t="shared" ca="1" si="145"/>
        <v>0</v>
      </c>
      <c r="D1554" t="b">
        <f t="shared" ca="1" si="146"/>
        <v>1</v>
      </c>
      <c r="E1554">
        <f t="shared" ca="1" si="147"/>
        <v>0</v>
      </c>
      <c r="F1554">
        <f t="shared" ca="1" si="148"/>
        <v>0</v>
      </c>
      <c r="G1554" t="b">
        <f t="shared" ca="1" si="149"/>
        <v>1</v>
      </c>
    </row>
    <row r="1555" spans="1:7" x14ac:dyDescent="0.25">
      <c r="A1555">
        <f>gleiche!A1554</f>
        <v>0</v>
      </c>
      <c r="B1555">
        <f t="shared" ca="1" si="144"/>
        <v>0</v>
      </c>
      <c r="C1555">
        <f t="shared" ca="1" si="145"/>
        <v>0</v>
      </c>
      <c r="D1555" t="b">
        <f t="shared" ca="1" si="146"/>
        <v>1</v>
      </c>
      <c r="E1555">
        <f t="shared" ca="1" si="147"/>
        <v>0</v>
      </c>
      <c r="F1555">
        <f t="shared" ca="1" si="148"/>
        <v>0</v>
      </c>
      <c r="G1555" t="b">
        <f t="shared" ca="1" si="149"/>
        <v>1</v>
      </c>
    </row>
    <row r="1556" spans="1:7" x14ac:dyDescent="0.25">
      <c r="A1556">
        <f>gleiche!A1555</f>
        <v>0</v>
      </c>
      <c r="B1556">
        <f t="shared" ca="1" si="144"/>
        <v>0</v>
      </c>
      <c r="C1556">
        <f t="shared" ca="1" si="145"/>
        <v>0</v>
      </c>
      <c r="D1556" t="b">
        <f t="shared" ca="1" si="146"/>
        <v>1</v>
      </c>
      <c r="E1556">
        <f t="shared" ca="1" si="147"/>
        <v>0</v>
      </c>
      <c r="F1556">
        <f t="shared" ca="1" si="148"/>
        <v>0</v>
      </c>
      <c r="G1556" t="b">
        <f t="shared" ca="1" si="149"/>
        <v>1</v>
      </c>
    </row>
    <row r="1557" spans="1:7" x14ac:dyDescent="0.25">
      <c r="A1557">
        <f>gleiche!A1556</f>
        <v>0</v>
      </c>
      <c r="B1557">
        <f t="shared" ca="1" si="144"/>
        <v>0</v>
      </c>
      <c r="C1557">
        <f t="shared" ca="1" si="145"/>
        <v>0</v>
      </c>
      <c r="D1557" t="b">
        <f t="shared" ca="1" si="146"/>
        <v>1</v>
      </c>
      <c r="E1557">
        <f t="shared" ca="1" si="147"/>
        <v>0</v>
      </c>
      <c r="F1557">
        <f t="shared" ca="1" si="148"/>
        <v>0</v>
      </c>
      <c r="G1557" t="b">
        <f t="shared" ca="1" si="149"/>
        <v>1</v>
      </c>
    </row>
    <row r="1558" spans="1:7" x14ac:dyDescent="0.25">
      <c r="A1558">
        <f>gleiche!A1557</f>
        <v>0</v>
      </c>
      <c r="B1558">
        <f t="shared" ca="1" si="144"/>
        <v>0</v>
      </c>
      <c r="C1558">
        <f t="shared" ca="1" si="145"/>
        <v>0</v>
      </c>
      <c r="D1558" t="b">
        <f t="shared" ca="1" si="146"/>
        <v>1</v>
      </c>
      <c r="E1558">
        <f t="shared" ca="1" si="147"/>
        <v>0</v>
      </c>
      <c r="F1558">
        <f t="shared" ca="1" si="148"/>
        <v>0</v>
      </c>
      <c r="G1558" t="b">
        <f t="shared" ca="1" si="149"/>
        <v>1</v>
      </c>
    </row>
    <row r="1559" spans="1:7" x14ac:dyDescent="0.25">
      <c r="A1559">
        <f>gleiche!A1558</f>
        <v>0</v>
      </c>
      <c r="B1559">
        <f t="shared" ca="1" si="144"/>
        <v>0</v>
      </c>
      <c r="C1559">
        <f t="shared" ca="1" si="145"/>
        <v>0</v>
      </c>
      <c r="D1559" t="b">
        <f t="shared" ca="1" si="146"/>
        <v>1</v>
      </c>
      <c r="E1559">
        <f t="shared" ca="1" si="147"/>
        <v>0</v>
      </c>
      <c r="F1559">
        <f t="shared" ca="1" si="148"/>
        <v>0</v>
      </c>
      <c r="G1559" t="b">
        <f t="shared" ca="1" si="149"/>
        <v>1</v>
      </c>
    </row>
    <row r="1560" spans="1:7" x14ac:dyDescent="0.25">
      <c r="A1560">
        <f>gleiche!A1559</f>
        <v>0</v>
      </c>
      <c r="B1560">
        <f t="shared" ca="1" si="144"/>
        <v>0</v>
      </c>
      <c r="C1560">
        <f t="shared" ca="1" si="145"/>
        <v>0</v>
      </c>
      <c r="D1560" t="b">
        <f t="shared" ca="1" si="146"/>
        <v>1</v>
      </c>
      <c r="E1560">
        <f t="shared" ca="1" si="147"/>
        <v>0</v>
      </c>
      <c r="F1560">
        <f t="shared" ca="1" si="148"/>
        <v>0</v>
      </c>
      <c r="G1560" t="b">
        <f t="shared" ca="1" si="149"/>
        <v>1</v>
      </c>
    </row>
    <row r="1561" spans="1:7" x14ac:dyDescent="0.25">
      <c r="A1561">
        <f>gleiche!A1560</f>
        <v>0</v>
      </c>
      <c r="B1561">
        <f t="shared" ca="1" si="144"/>
        <v>0</v>
      </c>
      <c r="C1561">
        <f t="shared" ca="1" si="145"/>
        <v>0</v>
      </c>
      <c r="D1561" t="b">
        <f t="shared" ca="1" si="146"/>
        <v>1</v>
      </c>
      <c r="E1561">
        <f t="shared" ca="1" si="147"/>
        <v>0</v>
      </c>
      <c r="F1561">
        <f t="shared" ca="1" si="148"/>
        <v>0</v>
      </c>
      <c r="G1561" t="b">
        <f t="shared" ca="1" si="149"/>
        <v>1</v>
      </c>
    </row>
    <row r="1562" spans="1:7" x14ac:dyDescent="0.25">
      <c r="A1562">
        <f>gleiche!A1561</f>
        <v>0</v>
      </c>
      <c r="B1562">
        <f t="shared" ca="1" si="144"/>
        <v>0</v>
      </c>
      <c r="C1562">
        <f t="shared" ca="1" si="145"/>
        <v>0</v>
      </c>
      <c r="D1562" t="b">
        <f t="shared" ca="1" si="146"/>
        <v>1</v>
      </c>
      <c r="E1562">
        <f t="shared" ca="1" si="147"/>
        <v>0</v>
      </c>
      <c r="F1562">
        <f t="shared" ca="1" si="148"/>
        <v>0</v>
      </c>
      <c r="G1562" t="b">
        <f t="shared" ca="1" si="149"/>
        <v>1</v>
      </c>
    </row>
    <row r="1563" spans="1:7" x14ac:dyDescent="0.25">
      <c r="A1563">
        <f>gleiche!A1562</f>
        <v>0</v>
      </c>
      <c r="B1563">
        <f t="shared" ca="1" si="144"/>
        <v>0</v>
      </c>
      <c r="C1563">
        <f t="shared" ca="1" si="145"/>
        <v>0</v>
      </c>
      <c r="D1563" t="b">
        <f t="shared" ca="1" si="146"/>
        <v>1</v>
      </c>
      <c r="E1563">
        <f t="shared" ca="1" si="147"/>
        <v>0</v>
      </c>
      <c r="F1563">
        <f t="shared" ca="1" si="148"/>
        <v>0</v>
      </c>
      <c r="G1563" t="b">
        <f t="shared" ca="1" si="149"/>
        <v>1</v>
      </c>
    </row>
    <row r="1564" spans="1:7" x14ac:dyDescent="0.25">
      <c r="A1564">
        <f>gleiche!A1563</f>
        <v>0</v>
      </c>
      <c r="B1564">
        <f t="shared" ca="1" si="144"/>
        <v>0</v>
      </c>
      <c r="C1564">
        <f t="shared" ca="1" si="145"/>
        <v>0</v>
      </c>
      <c r="D1564" t="b">
        <f t="shared" ca="1" si="146"/>
        <v>1</v>
      </c>
      <c r="E1564">
        <f t="shared" ca="1" si="147"/>
        <v>0</v>
      </c>
      <c r="F1564">
        <f t="shared" ca="1" si="148"/>
        <v>0</v>
      </c>
      <c r="G1564" t="b">
        <f t="shared" ca="1" si="149"/>
        <v>1</v>
      </c>
    </row>
    <row r="1565" spans="1:7" x14ac:dyDescent="0.25">
      <c r="A1565">
        <f>gleiche!A1564</f>
        <v>0</v>
      </c>
      <c r="B1565">
        <f t="shared" ca="1" si="144"/>
        <v>0</v>
      </c>
      <c r="C1565">
        <f t="shared" ca="1" si="145"/>
        <v>0</v>
      </c>
      <c r="D1565" t="b">
        <f t="shared" ca="1" si="146"/>
        <v>1</v>
      </c>
      <c r="E1565">
        <f t="shared" ca="1" si="147"/>
        <v>0</v>
      </c>
      <c r="F1565">
        <f t="shared" ca="1" si="148"/>
        <v>0</v>
      </c>
      <c r="G1565" t="b">
        <f t="shared" ca="1" si="149"/>
        <v>1</v>
      </c>
    </row>
    <row r="1566" spans="1:7" x14ac:dyDescent="0.25">
      <c r="A1566">
        <f>gleiche!A1565</f>
        <v>0</v>
      </c>
      <c r="B1566">
        <f t="shared" ca="1" si="144"/>
        <v>0</v>
      </c>
      <c r="C1566">
        <f t="shared" ca="1" si="145"/>
        <v>0</v>
      </c>
      <c r="D1566" t="b">
        <f t="shared" ca="1" si="146"/>
        <v>1</v>
      </c>
      <c r="E1566">
        <f t="shared" ca="1" si="147"/>
        <v>0</v>
      </c>
      <c r="F1566">
        <f t="shared" ca="1" si="148"/>
        <v>0</v>
      </c>
      <c r="G1566" t="b">
        <f t="shared" ca="1" si="149"/>
        <v>1</v>
      </c>
    </row>
    <row r="1567" spans="1:7" x14ac:dyDescent="0.25">
      <c r="A1567">
        <f>gleiche!A1566</f>
        <v>0</v>
      </c>
      <c r="B1567">
        <f t="shared" ca="1" si="144"/>
        <v>0</v>
      </c>
      <c r="C1567">
        <f t="shared" ca="1" si="145"/>
        <v>0</v>
      </c>
      <c r="D1567" t="b">
        <f t="shared" ca="1" si="146"/>
        <v>1</v>
      </c>
      <c r="E1567">
        <f t="shared" ca="1" si="147"/>
        <v>0</v>
      </c>
      <c r="F1567">
        <f t="shared" ca="1" si="148"/>
        <v>0</v>
      </c>
      <c r="G1567" t="b">
        <f t="shared" ca="1" si="149"/>
        <v>1</v>
      </c>
    </row>
    <row r="1568" spans="1:7" x14ac:dyDescent="0.25">
      <c r="A1568">
        <f>gleiche!A1567</f>
        <v>0</v>
      </c>
      <c r="B1568">
        <f t="shared" ca="1" si="144"/>
        <v>0</v>
      </c>
      <c r="C1568">
        <f t="shared" ca="1" si="145"/>
        <v>0</v>
      </c>
      <c r="D1568" t="b">
        <f t="shared" ca="1" si="146"/>
        <v>1</v>
      </c>
      <c r="E1568">
        <f t="shared" ca="1" si="147"/>
        <v>0</v>
      </c>
      <c r="F1568">
        <f t="shared" ca="1" si="148"/>
        <v>0</v>
      </c>
      <c r="G1568" t="b">
        <f t="shared" ca="1" si="149"/>
        <v>1</v>
      </c>
    </row>
    <row r="1569" spans="1:7" x14ac:dyDescent="0.25">
      <c r="A1569">
        <f>gleiche!A1568</f>
        <v>0</v>
      </c>
      <c r="B1569">
        <f t="shared" ca="1" si="144"/>
        <v>0</v>
      </c>
      <c r="C1569">
        <f t="shared" ca="1" si="145"/>
        <v>0</v>
      </c>
      <c r="D1569" t="b">
        <f t="shared" ca="1" si="146"/>
        <v>1</v>
      </c>
      <c r="E1569">
        <f t="shared" ca="1" si="147"/>
        <v>0</v>
      </c>
      <c r="F1569">
        <f t="shared" ca="1" si="148"/>
        <v>0</v>
      </c>
      <c r="G1569" t="b">
        <f t="shared" ca="1" si="149"/>
        <v>1</v>
      </c>
    </row>
    <row r="1570" spans="1:7" x14ac:dyDescent="0.25">
      <c r="A1570">
        <f>gleiche!A1569</f>
        <v>0</v>
      </c>
      <c r="B1570">
        <f t="shared" ca="1" si="144"/>
        <v>0</v>
      </c>
      <c r="C1570">
        <f t="shared" ca="1" si="145"/>
        <v>0</v>
      </c>
      <c r="D1570" t="b">
        <f t="shared" ca="1" si="146"/>
        <v>1</v>
      </c>
      <c r="E1570">
        <f t="shared" ca="1" si="147"/>
        <v>0</v>
      </c>
      <c r="F1570">
        <f t="shared" ca="1" si="148"/>
        <v>0</v>
      </c>
      <c r="G1570" t="b">
        <f t="shared" ca="1" si="149"/>
        <v>1</v>
      </c>
    </row>
    <row r="1571" spans="1:7" x14ac:dyDescent="0.25">
      <c r="A1571">
        <f>gleiche!A1570</f>
        <v>0</v>
      </c>
      <c r="B1571">
        <f t="shared" ca="1" si="144"/>
        <v>0</v>
      </c>
      <c r="C1571">
        <f t="shared" ca="1" si="145"/>
        <v>0</v>
      </c>
      <c r="D1571" t="b">
        <f t="shared" ca="1" si="146"/>
        <v>1</v>
      </c>
      <c r="E1571">
        <f t="shared" ca="1" si="147"/>
        <v>0</v>
      </c>
      <c r="F1571">
        <f t="shared" ca="1" si="148"/>
        <v>0</v>
      </c>
      <c r="G1571" t="b">
        <f t="shared" ca="1" si="149"/>
        <v>1</v>
      </c>
    </row>
    <row r="1572" spans="1:7" x14ac:dyDescent="0.25">
      <c r="A1572">
        <f>gleiche!A1571</f>
        <v>0</v>
      </c>
      <c r="B1572">
        <f t="shared" ca="1" si="144"/>
        <v>0</v>
      </c>
      <c r="C1572">
        <f t="shared" ca="1" si="145"/>
        <v>0</v>
      </c>
      <c r="D1572" t="b">
        <f t="shared" ca="1" si="146"/>
        <v>1</v>
      </c>
      <c r="E1572">
        <f t="shared" ca="1" si="147"/>
        <v>0</v>
      </c>
      <c r="F1572">
        <f t="shared" ca="1" si="148"/>
        <v>0</v>
      </c>
      <c r="G1572" t="b">
        <f t="shared" ca="1" si="149"/>
        <v>1</v>
      </c>
    </row>
    <row r="1573" spans="1:7" x14ac:dyDescent="0.25">
      <c r="A1573">
        <f>gleiche!A1572</f>
        <v>0</v>
      </c>
      <c r="B1573">
        <f t="shared" ca="1" si="144"/>
        <v>0</v>
      </c>
      <c r="C1573">
        <f t="shared" ca="1" si="145"/>
        <v>0</v>
      </c>
      <c r="D1573" t="b">
        <f t="shared" ca="1" si="146"/>
        <v>1</v>
      </c>
      <c r="E1573">
        <f t="shared" ca="1" si="147"/>
        <v>0</v>
      </c>
      <c r="F1573">
        <f t="shared" ca="1" si="148"/>
        <v>0</v>
      </c>
      <c r="G1573" t="b">
        <f t="shared" ca="1" si="149"/>
        <v>1</v>
      </c>
    </row>
    <row r="1574" spans="1:7" x14ac:dyDescent="0.25">
      <c r="A1574">
        <f>gleiche!A1573</f>
        <v>0</v>
      </c>
      <c r="B1574">
        <f t="shared" ca="1" si="144"/>
        <v>0</v>
      </c>
      <c r="C1574">
        <f t="shared" ca="1" si="145"/>
        <v>0</v>
      </c>
      <c r="D1574" t="b">
        <f t="shared" ca="1" si="146"/>
        <v>1</v>
      </c>
      <c r="E1574">
        <f t="shared" ca="1" si="147"/>
        <v>0</v>
      </c>
      <c r="F1574">
        <f t="shared" ca="1" si="148"/>
        <v>0</v>
      </c>
      <c r="G1574" t="b">
        <f t="shared" ca="1" si="149"/>
        <v>1</v>
      </c>
    </row>
    <row r="1575" spans="1:7" x14ac:dyDescent="0.25">
      <c r="A1575">
        <f>gleiche!A1574</f>
        <v>0</v>
      </c>
      <c r="B1575">
        <f t="shared" ca="1" si="144"/>
        <v>0</v>
      </c>
      <c r="C1575">
        <f t="shared" ca="1" si="145"/>
        <v>0</v>
      </c>
      <c r="D1575" t="b">
        <f t="shared" ca="1" si="146"/>
        <v>1</v>
      </c>
      <c r="E1575">
        <f t="shared" ca="1" si="147"/>
        <v>0</v>
      </c>
      <c r="F1575">
        <f t="shared" ca="1" si="148"/>
        <v>0</v>
      </c>
      <c r="G1575" t="b">
        <f t="shared" ca="1" si="149"/>
        <v>1</v>
      </c>
    </row>
    <row r="1576" spans="1:7" x14ac:dyDescent="0.25">
      <c r="A1576">
        <f>gleiche!A1575</f>
        <v>0</v>
      </c>
      <c r="B1576">
        <f t="shared" ca="1" si="144"/>
        <v>0</v>
      </c>
      <c r="C1576">
        <f t="shared" ca="1" si="145"/>
        <v>0</v>
      </c>
      <c r="D1576" t="b">
        <f t="shared" ca="1" si="146"/>
        <v>1</v>
      </c>
      <c r="E1576">
        <f t="shared" ca="1" si="147"/>
        <v>0</v>
      </c>
      <c r="F1576">
        <f t="shared" ca="1" si="148"/>
        <v>0</v>
      </c>
      <c r="G1576" t="b">
        <f t="shared" ca="1" si="149"/>
        <v>1</v>
      </c>
    </row>
    <row r="1577" spans="1:7" x14ac:dyDescent="0.25">
      <c r="A1577">
        <f>gleiche!A1576</f>
        <v>0</v>
      </c>
      <c r="B1577">
        <f t="shared" ca="1" si="144"/>
        <v>0</v>
      </c>
      <c r="C1577">
        <f t="shared" ca="1" si="145"/>
        <v>0</v>
      </c>
      <c r="D1577" t="b">
        <f t="shared" ca="1" si="146"/>
        <v>1</v>
      </c>
      <c r="E1577">
        <f t="shared" ca="1" si="147"/>
        <v>0</v>
      </c>
      <c r="F1577">
        <f t="shared" ca="1" si="148"/>
        <v>0</v>
      </c>
      <c r="G1577" t="b">
        <f t="shared" ca="1" si="149"/>
        <v>1</v>
      </c>
    </row>
    <row r="1578" spans="1:7" x14ac:dyDescent="0.25">
      <c r="A1578">
        <f>gleiche!A1577</f>
        <v>0</v>
      </c>
      <c r="B1578">
        <f t="shared" ca="1" si="144"/>
        <v>0</v>
      </c>
      <c r="C1578">
        <f t="shared" ca="1" si="145"/>
        <v>0</v>
      </c>
      <c r="D1578" t="b">
        <f t="shared" ca="1" si="146"/>
        <v>1</v>
      </c>
      <c r="E1578">
        <f t="shared" ca="1" si="147"/>
        <v>0</v>
      </c>
      <c r="F1578">
        <f t="shared" ca="1" si="148"/>
        <v>0</v>
      </c>
      <c r="G1578" t="b">
        <f t="shared" ca="1" si="149"/>
        <v>1</v>
      </c>
    </row>
    <row r="1579" spans="1:7" x14ac:dyDescent="0.25">
      <c r="A1579">
        <f>gleiche!A1578</f>
        <v>0</v>
      </c>
      <c r="B1579">
        <f t="shared" ca="1" si="144"/>
        <v>0</v>
      </c>
      <c r="C1579">
        <f t="shared" ca="1" si="145"/>
        <v>0</v>
      </c>
      <c r="D1579" t="b">
        <f t="shared" ca="1" si="146"/>
        <v>1</v>
      </c>
      <c r="E1579">
        <f t="shared" ca="1" si="147"/>
        <v>0</v>
      </c>
      <c r="F1579">
        <f t="shared" ca="1" si="148"/>
        <v>0</v>
      </c>
      <c r="G1579" t="b">
        <f t="shared" ca="1" si="149"/>
        <v>1</v>
      </c>
    </row>
    <row r="1580" spans="1:7" x14ac:dyDescent="0.25">
      <c r="A1580">
        <f>gleiche!A1579</f>
        <v>0</v>
      </c>
      <c r="B1580">
        <f t="shared" ca="1" si="144"/>
        <v>0</v>
      </c>
      <c r="C1580">
        <f t="shared" ca="1" si="145"/>
        <v>0</v>
      </c>
      <c r="D1580" t="b">
        <f t="shared" ca="1" si="146"/>
        <v>1</v>
      </c>
      <c r="E1580">
        <f t="shared" ca="1" si="147"/>
        <v>0</v>
      </c>
      <c r="F1580">
        <f t="shared" ca="1" si="148"/>
        <v>0</v>
      </c>
      <c r="G1580" t="b">
        <f t="shared" ca="1" si="149"/>
        <v>1</v>
      </c>
    </row>
    <row r="1581" spans="1:7" x14ac:dyDescent="0.25">
      <c r="A1581">
        <f>gleiche!A1580</f>
        <v>0</v>
      </c>
      <c r="B1581">
        <f t="shared" ca="1" si="144"/>
        <v>0</v>
      </c>
      <c r="C1581">
        <f t="shared" ca="1" si="145"/>
        <v>0</v>
      </c>
      <c r="D1581" t="b">
        <f t="shared" ca="1" si="146"/>
        <v>1</v>
      </c>
      <c r="E1581">
        <f t="shared" ca="1" si="147"/>
        <v>0</v>
      </c>
      <c r="F1581">
        <f t="shared" ca="1" si="148"/>
        <v>0</v>
      </c>
      <c r="G1581" t="b">
        <f t="shared" ca="1" si="149"/>
        <v>1</v>
      </c>
    </row>
    <row r="1582" spans="1:7" x14ac:dyDescent="0.25">
      <c r="A1582">
        <f>gleiche!A1581</f>
        <v>0</v>
      </c>
      <c r="B1582">
        <f t="shared" ca="1" si="144"/>
        <v>0</v>
      </c>
      <c r="C1582">
        <f t="shared" ca="1" si="145"/>
        <v>0</v>
      </c>
      <c r="D1582" t="b">
        <f t="shared" ca="1" si="146"/>
        <v>1</v>
      </c>
      <c r="E1582">
        <f t="shared" ca="1" si="147"/>
        <v>0</v>
      </c>
      <c r="F1582">
        <f t="shared" ca="1" si="148"/>
        <v>0</v>
      </c>
      <c r="G1582" t="b">
        <f t="shared" ca="1" si="149"/>
        <v>1</v>
      </c>
    </row>
    <row r="1583" spans="1:7" x14ac:dyDescent="0.25">
      <c r="A1583">
        <f>gleiche!A1582</f>
        <v>0</v>
      </c>
      <c r="B1583">
        <f t="shared" ca="1" si="144"/>
        <v>0</v>
      </c>
      <c r="C1583">
        <f t="shared" ca="1" si="145"/>
        <v>0</v>
      </c>
      <c r="D1583" t="b">
        <f t="shared" ca="1" si="146"/>
        <v>1</v>
      </c>
      <c r="E1583">
        <f t="shared" ca="1" si="147"/>
        <v>0</v>
      </c>
      <c r="F1583">
        <f t="shared" ca="1" si="148"/>
        <v>0</v>
      </c>
      <c r="G1583" t="b">
        <f t="shared" ca="1" si="149"/>
        <v>1</v>
      </c>
    </row>
    <row r="1584" spans="1:7" x14ac:dyDescent="0.25">
      <c r="A1584">
        <f>gleiche!A1583</f>
        <v>0</v>
      </c>
      <c r="B1584">
        <f t="shared" ca="1" si="144"/>
        <v>0</v>
      </c>
      <c r="C1584">
        <f t="shared" ca="1" si="145"/>
        <v>0</v>
      </c>
      <c r="D1584" t="b">
        <f t="shared" ca="1" si="146"/>
        <v>1</v>
      </c>
      <c r="E1584">
        <f t="shared" ca="1" si="147"/>
        <v>0</v>
      </c>
      <c r="F1584">
        <f t="shared" ca="1" si="148"/>
        <v>0</v>
      </c>
      <c r="G1584" t="b">
        <f t="shared" ca="1" si="149"/>
        <v>1</v>
      </c>
    </row>
    <row r="1585" spans="1:7" x14ac:dyDescent="0.25">
      <c r="A1585">
        <f>gleiche!A1584</f>
        <v>0</v>
      </c>
      <c r="B1585">
        <f t="shared" ca="1" si="144"/>
        <v>0</v>
      </c>
      <c r="C1585">
        <f t="shared" ca="1" si="145"/>
        <v>0</v>
      </c>
      <c r="D1585" t="b">
        <f t="shared" ca="1" si="146"/>
        <v>1</v>
      </c>
      <c r="E1585">
        <f t="shared" ca="1" si="147"/>
        <v>0</v>
      </c>
      <c r="F1585">
        <f t="shared" ca="1" si="148"/>
        <v>0</v>
      </c>
      <c r="G1585" t="b">
        <f t="shared" ca="1" si="149"/>
        <v>1</v>
      </c>
    </row>
    <row r="1586" spans="1:7" x14ac:dyDescent="0.25">
      <c r="A1586">
        <f>gleiche!A1585</f>
        <v>0</v>
      </c>
      <c r="B1586">
        <f t="shared" ca="1" si="144"/>
        <v>0</v>
      </c>
      <c r="C1586">
        <f t="shared" ca="1" si="145"/>
        <v>0</v>
      </c>
      <c r="D1586" t="b">
        <f t="shared" ca="1" si="146"/>
        <v>1</v>
      </c>
      <c r="E1586">
        <f t="shared" ca="1" si="147"/>
        <v>0</v>
      </c>
      <c r="F1586">
        <f t="shared" ca="1" si="148"/>
        <v>0</v>
      </c>
      <c r="G1586" t="b">
        <f t="shared" ca="1" si="149"/>
        <v>1</v>
      </c>
    </row>
    <row r="1587" spans="1:7" x14ac:dyDescent="0.25">
      <c r="A1587">
        <f>gleiche!A1586</f>
        <v>0</v>
      </c>
      <c r="B1587">
        <f t="shared" ca="1" si="144"/>
        <v>0</v>
      </c>
      <c r="C1587">
        <f t="shared" ca="1" si="145"/>
        <v>0</v>
      </c>
      <c r="D1587" t="b">
        <f t="shared" ca="1" si="146"/>
        <v>1</v>
      </c>
      <c r="E1587">
        <f t="shared" ca="1" si="147"/>
        <v>0</v>
      </c>
      <c r="F1587">
        <f t="shared" ca="1" si="148"/>
        <v>0</v>
      </c>
      <c r="G1587" t="b">
        <f t="shared" ca="1" si="149"/>
        <v>1</v>
      </c>
    </row>
    <row r="1588" spans="1:7" x14ac:dyDescent="0.25">
      <c r="A1588">
        <f>gleiche!A1587</f>
        <v>0</v>
      </c>
      <c r="B1588">
        <f t="shared" ca="1" si="144"/>
        <v>0</v>
      </c>
      <c r="C1588">
        <f t="shared" ca="1" si="145"/>
        <v>0</v>
      </c>
      <c r="D1588" t="b">
        <f t="shared" ca="1" si="146"/>
        <v>1</v>
      </c>
      <c r="E1588">
        <f t="shared" ca="1" si="147"/>
        <v>0</v>
      </c>
      <c r="F1588">
        <f t="shared" ca="1" si="148"/>
        <v>0</v>
      </c>
      <c r="G1588" t="b">
        <f t="shared" ca="1" si="149"/>
        <v>1</v>
      </c>
    </row>
    <row r="1589" spans="1:7" x14ac:dyDescent="0.25">
      <c r="A1589">
        <f>gleiche!A1588</f>
        <v>0</v>
      </c>
      <c r="B1589">
        <f t="shared" ca="1" si="144"/>
        <v>0</v>
      </c>
      <c r="C1589">
        <f t="shared" ca="1" si="145"/>
        <v>0</v>
      </c>
      <c r="D1589" t="b">
        <f t="shared" ca="1" si="146"/>
        <v>1</v>
      </c>
      <c r="E1589">
        <f t="shared" ca="1" si="147"/>
        <v>0</v>
      </c>
      <c r="F1589">
        <f t="shared" ca="1" si="148"/>
        <v>0</v>
      </c>
      <c r="G1589" t="b">
        <f t="shared" ca="1" si="149"/>
        <v>1</v>
      </c>
    </row>
    <row r="1590" spans="1:7" x14ac:dyDescent="0.25">
      <c r="A1590">
        <f>gleiche!A1589</f>
        <v>0</v>
      </c>
      <c r="B1590">
        <f t="shared" ca="1" si="144"/>
        <v>0</v>
      </c>
      <c r="C1590">
        <f t="shared" ca="1" si="145"/>
        <v>0</v>
      </c>
      <c r="D1590" t="b">
        <f t="shared" ca="1" si="146"/>
        <v>1</v>
      </c>
      <c r="E1590">
        <f t="shared" ca="1" si="147"/>
        <v>0</v>
      </c>
      <c r="F1590">
        <f t="shared" ca="1" si="148"/>
        <v>0</v>
      </c>
      <c r="G1590" t="b">
        <f t="shared" ca="1" si="149"/>
        <v>1</v>
      </c>
    </row>
    <row r="1591" spans="1:7" x14ac:dyDescent="0.25">
      <c r="A1591">
        <f>gleiche!A1590</f>
        <v>0</v>
      </c>
      <c r="B1591">
        <f t="shared" ca="1" si="144"/>
        <v>0</v>
      </c>
      <c r="C1591">
        <f t="shared" ca="1" si="145"/>
        <v>0</v>
      </c>
      <c r="D1591" t="b">
        <f t="shared" ca="1" si="146"/>
        <v>1</v>
      </c>
      <c r="E1591">
        <f t="shared" ca="1" si="147"/>
        <v>0</v>
      </c>
      <c r="F1591">
        <f t="shared" ca="1" si="148"/>
        <v>0</v>
      </c>
      <c r="G1591" t="b">
        <f t="shared" ca="1" si="149"/>
        <v>1</v>
      </c>
    </row>
    <row r="1592" spans="1:7" x14ac:dyDescent="0.25">
      <c r="A1592">
        <f>gleiche!A1591</f>
        <v>0</v>
      </c>
      <c r="B1592">
        <f t="shared" ca="1" si="144"/>
        <v>0</v>
      </c>
      <c r="C1592">
        <f t="shared" ca="1" si="145"/>
        <v>0</v>
      </c>
      <c r="D1592" t="b">
        <f t="shared" ca="1" si="146"/>
        <v>1</v>
      </c>
      <c r="E1592">
        <f t="shared" ca="1" si="147"/>
        <v>0</v>
      </c>
      <c r="F1592">
        <f t="shared" ca="1" si="148"/>
        <v>0</v>
      </c>
      <c r="G1592" t="b">
        <f t="shared" ca="1" si="149"/>
        <v>1</v>
      </c>
    </row>
    <row r="1593" spans="1:7" x14ac:dyDescent="0.25">
      <c r="A1593">
        <f>gleiche!A1592</f>
        <v>0</v>
      </c>
      <c r="B1593">
        <f t="shared" ca="1" si="144"/>
        <v>0</v>
      </c>
      <c r="C1593">
        <f t="shared" ca="1" si="145"/>
        <v>0</v>
      </c>
      <c r="D1593" t="b">
        <f t="shared" ca="1" si="146"/>
        <v>1</v>
      </c>
      <c r="E1593">
        <f t="shared" ca="1" si="147"/>
        <v>0</v>
      </c>
      <c r="F1593">
        <f t="shared" ca="1" si="148"/>
        <v>0</v>
      </c>
      <c r="G1593" t="b">
        <f t="shared" ca="1" si="149"/>
        <v>1</v>
      </c>
    </row>
    <row r="1594" spans="1:7" x14ac:dyDescent="0.25">
      <c r="A1594">
        <f>gleiche!A1593</f>
        <v>0</v>
      </c>
      <c r="B1594">
        <f t="shared" ca="1" si="144"/>
        <v>0</v>
      </c>
      <c r="C1594">
        <f t="shared" ca="1" si="145"/>
        <v>0</v>
      </c>
      <c r="D1594" t="b">
        <f t="shared" ca="1" si="146"/>
        <v>1</v>
      </c>
      <c r="E1594">
        <f t="shared" ca="1" si="147"/>
        <v>0</v>
      </c>
      <c r="F1594">
        <f t="shared" ca="1" si="148"/>
        <v>0</v>
      </c>
      <c r="G1594" t="b">
        <f t="shared" ca="1" si="149"/>
        <v>1</v>
      </c>
    </row>
    <row r="1595" spans="1:7" x14ac:dyDescent="0.25">
      <c r="A1595">
        <f>gleiche!A1594</f>
        <v>0</v>
      </c>
      <c r="B1595">
        <f t="shared" ca="1" si="144"/>
        <v>0</v>
      </c>
      <c r="C1595">
        <f t="shared" ca="1" si="145"/>
        <v>0</v>
      </c>
      <c r="D1595" t="b">
        <f t="shared" ca="1" si="146"/>
        <v>1</v>
      </c>
      <c r="E1595">
        <f t="shared" ca="1" si="147"/>
        <v>0</v>
      </c>
      <c r="F1595">
        <f t="shared" ca="1" si="148"/>
        <v>0</v>
      </c>
      <c r="G1595" t="b">
        <f t="shared" ca="1" si="149"/>
        <v>1</v>
      </c>
    </row>
    <row r="1596" spans="1:7" x14ac:dyDescent="0.25">
      <c r="A1596">
        <f>gleiche!A1595</f>
        <v>0</v>
      </c>
      <c r="B1596">
        <f t="shared" ca="1" si="144"/>
        <v>0</v>
      </c>
      <c r="C1596">
        <f t="shared" ca="1" si="145"/>
        <v>0</v>
      </c>
      <c r="D1596" t="b">
        <f t="shared" ca="1" si="146"/>
        <v>1</v>
      </c>
      <c r="E1596">
        <f t="shared" ca="1" si="147"/>
        <v>0</v>
      </c>
      <c r="F1596">
        <f t="shared" ca="1" si="148"/>
        <v>0</v>
      </c>
      <c r="G1596" t="b">
        <f t="shared" ca="1" si="149"/>
        <v>1</v>
      </c>
    </row>
    <row r="1597" spans="1:7" x14ac:dyDescent="0.25">
      <c r="A1597">
        <f>gleiche!A1596</f>
        <v>0</v>
      </c>
      <c r="B1597">
        <f t="shared" ca="1" si="144"/>
        <v>0</v>
      </c>
      <c r="C1597">
        <f t="shared" ca="1" si="145"/>
        <v>0</v>
      </c>
      <c r="D1597" t="b">
        <f t="shared" ca="1" si="146"/>
        <v>1</v>
      </c>
      <c r="E1597">
        <f t="shared" ca="1" si="147"/>
        <v>0</v>
      </c>
      <c r="F1597">
        <f t="shared" ca="1" si="148"/>
        <v>0</v>
      </c>
      <c r="G1597" t="b">
        <f t="shared" ca="1" si="149"/>
        <v>1</v>
      </c>
    </row>
    <row r="1598" spans="1:7" x14ac:dyDescent="0.25">
      <c r="A1598">
        <f>gleiche!A1597</f>
        <v>0</v>
      </c>
      <c r="B1598">
        <f t="shared" ca="1" si="144"/>
        <v>0</v>
      </c>
      <c r="C1598">
        <f t="shared" ca="1" si="145"/>
        <v>0</v>
      </c>
      <c r="D1598" t="b">
        <f t="shared" ca="1" si="146"/>
        <v>1</v>
      </c>
      <c r="E1598">
        <f t="shared" ca="1" si="147"/>
        <v>0</v>
      </c>
      <c r="F1598">
        <f t="shared" ca="1" si="148"/>
        <v>0</v>
      </c>
      <c r="G1598" t="b">
        <f t="shared" ca="1" si="149"/>
        <v>1</v>
      </c>
    </row>
    <row r="1599" spans="1:7" x14ac:dyDescent="0.25">
      <c r="A1599">
        <f>gleiche!A1598</f>
        <v>0</v>
      </c>
      <c r="B1599">
        <f t="shared" ca="1" si="144"/>
        <v>0</v>
      </c>
      <c r="C1599">
        <f t="shared" ca="1" si="145"/>
        <v>0</v>
      </c>
      <c r="D1599" t="b">
        <f t="shared" ca="1" si="146"/>
        <v>1</v>
      </c>
      <c r="E1599">
        <f t="shared" ca="1" si="147"/>
        <v>0</v>
      </c>
      <c r="F1599">
        <f t="shared" ca="1" si="148"/>
        <v>0</v>
      </c>
      <c r="G1599" t="b">
        <f t="shared" ca="1" si="149"/>
        <v>1</v>
      </c>
    </row>
    <row r="1600" spans="1:7" x14ac:dyDescent="0.25">
      <c r="A1600">
        <f>gleiche!A1599</f>
        <v>0</v>
      </c>
      <c r="B1600">
        <f t="shared" ca="1" si="144"/>
        <v>0</v>
      </c>
      <c r="C1600">
        <f t="shared" ca="1" si="145"/>
        <v>0</v>
      </c>
      <c r="D1600" t="b">
        <f t="shared" ca="1" si="146"/>
        <v>1</v>
      </c>
      <c r="E1600">
        <f t="shared" ca="1" si="147"/>
        <v>0</v>
      </c>
      <c r="F1600">
        <f t="shared" ca="1" si="148"/>
        <v>0</v>
      </c>
      <c r="G1600" t="b">
        <f t="shared" ca="1" si="149"/>
        <v>1</v>
      </c>
    </row>
    <row r="1601" spans="1:7" x14ac:dyDescent="0.25">
      <c r="A1601">
        <f>gleiche!A1600</f>
        <v>0</v>
      </c>
      <c r="B1601">
        <f t="shared" ca="1" si="144"/>
        <v>0</v>
      </c>
      <c r="C1601">
        <f t="shared" ca="1" si="145"/>
        <v>0</v>
      </c>
      <c r="D1601" t="b">
        <f t="shared" ca="1" si="146"/>
        <v>1</v>
      </c>
      <c r="E1601">
        <f t="shared" ca="1" si="147"/>
        <v>0</v>
      </c>
      <c r="F1601">
        <f t="shared" ca="1" si="148"/>
        <v>0</v>
      </c>
      <c r="G1601" t="b">
        <f t="shared" ca="1" si="149"/>
        <v>1</v>
      </c>
    </row>
    <row r="1602" spans="1:7" x14ac:dyDescent="0.25">
      <c r="A1602">
        <f>gleiche!A1601</f>
        <v>0</v>
      </c>
      <c r="B1602">
        <f t="shared" ca="1" si="144"/>
        <v>0</v>
      </c>
      <c r="C1602">
        <f t="shared" ca="1" si="145"/>
        <v>0</v>
      </c>
      <c r="D1602" t="b">
        <f t="shared" ca="1" si="146"/>
        <v>1</v>
      </c>
      <c r="E1602">
        <f t="shared" ca="1" si="147"/>
        <v>0</v>
      </c>
      <c r="F1602">
        <f t="shared" ca="1" si="148"/>
        <v>0</v>
      </c>
      <c r="G1602" t="b">
        <f t="shared" ca="1" si="149"/>
        <v>1</v>
      </c>
    </row>
    <row r="1603" spans="1:7" x14ac:dyDescent="0.25">
      <c r="A1603">
        <f>gleiche!A1602</f>
        <v>0</v>
      </c>
      <c r="B1603">
        <f t="shared" ca="1" si="144"/>
        <v>0</v>
      </c>
      <c r="C1603">
        <f t="shared" ca="1" si="145"/>
        <v>0</v>
      </c>
      <c r="D1603" t="b">
        <f t="shared" ca="1" si="146"/>
        <v>1</v>
      </c>
      <c r="E1603">
        <f t="shared" ca="1" si="147"/>
        <v>0</v>
      </c>
      <c r="F1603">
        <f t="shared" ca="1" si="148"/>
        <v>0</v>
      </c>
      <c r="G1603" t="b">
        <f t="shared" ca="1" si="149"/>
        <v>1</v>
      </c>
    </row>
    <row r="1604" spans="1:7" x14ac:dyDescent="0.25">
      <c r="A1604">
        <f>gleiche!A1603</f>
        <v>0</v>
      </c>
      <c r="B1604">
        <f t="shared" ref="B1604:B1667" ca="1" si="150">INDIRECT("gleiche!"&amp;ADDRESS(ROW(A1604)-1,I$1,4,1,))</f>
        <v>0</v>
      </c>
      <c r="C1604">
        <f t="shared" ref="C1604:C1667" ca="1" si="151">INDIRECT("gleiche!"&amp;ADDRESS(ROW(A1604)-1,K$1,4,1,))</f>
        <v>0</v>
      </c>
      <c r="D1604" t="b">
        <f t="shared" ref="D1604:D1667" ca="1" si="152">C1604=B1604</f>
        <v>1</v>
      </c>
      <c r="E1604">
        <f t="shared" ref="E1604:E1667" ca="1" si="153">INDIRECT("gleiche!"&amp;ADDRESS(ROW(A1604)-1,M$1,4,1,))</f>
        <v>0</v>
      </c>
      <c r="F1604">
        <f t="shared" ref="F1604:F1667" ca="1" si="154">INDIRECT("gleiche!"&amp;ADDRESS(ROW(A1604)-1,O$1,4,1,))</f>
        <v>0</v>
      </c>
      <c r="G1604" t="b">
        <f t="shared" ref="G1604:G1667" ca="1" si="155">E1604=F1604</f>
        <v>1</v>
      </c>
    </row>
    <row r="1605" spans="1:7" x14ac:dyDescent="0.25">
      <c r="A1605">
        <f>gleiche!A1604</f>
        <v>0</v>
      </c>
      <c r="B1605">
        <f t="shared" ca="1" si="150"/>
        <v>0</v>
      </c>
      <c r="C1605">
        <f t="shared" ca="1" si="151"/>
        <v>0</v>
      </c>
      <c r="D1605" t="b">
        <f t="shared" ca="1" si="152"/>
        <v>1</v>
      </c>
      <c r="E1605">
        <f t="shared" ca="1" si="153"/>
        <v>0</v>
      </c>
      <c r="F1605">
        <f t="shared" ca="1" si="154"/>
        <v>0</v>
      </c>
      <c r="G1605" t="b">
        <f t="shared" ca="1" si="155"/>
        <v>1</v>
      </c>
    </row>
    <row r="1606" spans="1:7" x14ac:dyDescent="0.25">
      <c r="A1606">
        <f>gleiche!A1605</f>
        <v>0</v>
      </c>
      <c r="B1606">
        <f t="shared" ca="1" si="150"/>
        <v>0</v>
      </c>
      <c r="C1606">
        <f t="shared" ca="1" si="151"/>
        <v>0</v>
      </c>
      <c r="D1606" t="b">
        <f t="shared" ca="1" si="152"/>
        <v>1</v>
      </c>
      <c r="E1606">
        <f t="shared" ca="1" si="153"/>
        <v>0</v>
      </c>
      <c r="F1606">
        <f t="shared" ca="1" si="154"/>
        <v>0</v>
      </c>
      <c r="G1606" t="b">
        <f t="shared" ca="1" si="155"/>
        <v>1</v>
      </c>
    </row>
    <row r="1607" spans="1:7" x14ac:dyDescent="0.25">
      <c r="A1607">
        <f>gleiche!A1606</f>
        <v>0</v>
      </c>
      <c r="B1607">
        <f t="shared" ca="1" si="150"/>
        <v>0</v>
      </c>
      <c r="C1607">
        <f t="shared" ca="1" si="151"/>
        <v>0</v>
      </c>
      <c r="D1607" t="b">
        <f t="shared" ca="1" si="152"/>
        <v>1</v>
      </c>
      <c r="E1607">
        <f t="shared" ca="1" si="153"/>
        <v>0</v>
      </c>
      <c r="F1607">
        <f t="shared" ca="1" si="154"/>
        <v>0</v>
      </c>
      <c r="G1607" t="b">
        <f t="shared" ca="1" si="155"/>
        <v>1</v>
      </c>
    </row>
    <row r="1608" spans="1:7" x14ac:dyDescent="0.25">
      <c r="A1608">
        <f>gleiche!A1607</f>
        <v>0</v>
      </c>
      <c r="B1608">
        <f t="shared" ca="1" si="150"/>
        <v>0</v>
      </c>
      <c r="C1608">
        <f t="shared" ca="1" si="151"/>
        <v>0</v>
      </c>
      <c r="D1608" t="b">
        <f t="shared" ca="1" si="152"/>
        <v>1</v>
      </c>
      <c r="E1608">
        <f t="shared" ca="1" si="153"/>
        <v>0</v>
      </c>
      <c r="F1608">
        <f t="shared" ca="1" si="154"/>
        <v>0</v>
      </c>
      <c r="G1608" t="b">
        <f t="shared" ca="1" si="155"/>
        <v>1</v>
      </c>
    </row>
    <row r="1609" spans="1:7" x14ac:dyDescent="0.25">
      <c r="A1609">
        <f>gleiche!A1608</f>
        <v>0</v>
      </c>
      <c r="B1609">
        <f t="shared" ca="1" si="150"/>
        <v>0</v>
      </c>
      <c r="C1609">
        <f t="shared" ca="1" si="151"/>
        <v>0</v>
      </c>
      <c r="D1609" t="b">
        <f t="shared" ca="1" si="152"/>
        <v>1</v>
      </c>
      <c r="E1609">
        <f t="shared" ca="1" si="153"/>
        <v>0</v>
      </c>
      <c r="F1609">
        <f t="shared" ca="1" si="154"/>
        <v>0</v>
      </c>
      <c r="G1609" t="b">
        <f t="shared" ca="1" si="155"/>
        <v>1</v>
      </c>
    </row>
    <row r="1610" spans="1:7" x14ac:dyDescent="0.25">
      <c r="A1610">
        <f>gleiche!A1609</f>
        <v>0</v>
      </c>
      <c r="B1610">
        <f t="shared" ca="1" si="150"/>
        <v>0</v>
      </c>
      <c r="C1610">
        <f t="shared" ca="1" si="151"/>
        <v>0</v>
      </c>
      <c r="D1610" t="b">
        <f t="shared" ca="1" si="152"/>
        <v>1</v>
      </c>
      <c r="E1610">
        <f t="shared" ca="1" si="153"/>
        <v>0</v>
      </c>
      <c r="F1610">
        <f t="shared" ca="1" si="154"/>
        <v>0</v>
      </c>
      <c r="G1610" t="b">
        <f t="shared" ca="1" si="155"/>
        <v>1</v>
      </c>
    </row>
    <row r="1611" spans="1:7" x14ac:dyDescent="0.25">
      <c r="A1611">
        <f>gleiche!A1610</f>
        <v>0</v>
      </c>
      <c r="B1611">
        <f t="shared" ca="1" si="150"/>
        <v>0</v>
      </c>
      <c r="C1611">
        <f t="shared" ca="1" si="151"/>
        <v>0</v>
      </c>
      <c r="D1611" t="b">
        <f t="shared" ca="1" si="152"/>
        <v>1</v>
      </c>
      <c r="E1611">
        <f t="shared" ca="1" si="153"/>
        <v>0</v>
      </c>
      <c r="F1611">
        <f t="shared" ca="1" si="154"/>
        <v>0</v>
      </c>
      <c r="G1611" t="b">
        <f t="shared" ca="1" si="155"/>
        <v>1</v>
      </c>
    </row>
    <row r="1612" spans="1:7" x14ac:dyDescent="0.25">
      <c r="A1612">
        <f>gleiche!A1611</f>
        <v>0</v>
      </c>
      <c r="B1612">
        <f t="shared" ca="1" si="150"/>
        <v>0</v>
      </c>
      <c r="C1612">
        <f t="shared" ca="1" si="151"/>
        <v>0</v>
      </c>
      <c r="D1612" t="b">
        <f t="shared" ca="1" si="152"/>
        <v>1</v>
      </c>
      <c r="E1612">
        <f t="shared" ca="1" si="153"/>
        <v>0</v>
      </c>
      <c r="F1612">
        <f t="shared" ca="1" si="154"/>
        <v>0</v>
      </c>
      <c r="G1612" t="b">
        <f t="shared" ca="1" si="155"/>
        <v>1</v>
      </c>
    </row>
    <row r="1613" spans="1:7" x14ac:dyDescent="0.25">
      <c r="A1613">
        <f>gleiche!A1612</f>
        <v>0</v>
      </c>
      <c r="B1613">
        <f t="shared" ca="1" si="150"/>
        <v>0</v>
      </c>
      <c r="C1613">
        <f t="shared" ca="1" si="151"/>
        <v>0</v>
      </c>
      <c r="D1613" t="b">
        <f t="shared" ca="1" si="152"/>
        <v>1</v>
      </c>
      <c r="E1613">
        <f t="shared" ca="1" si="153"/>
        <v>0</v>
      </c>
      <c r="F1613">
        <f t="shared" ca="1" si="154"/>
        <v>0</v>
      </c>
      <c r="G1613" t="b">
        <f t="shared" ca="1" si="155"/>
        <v>1</v>
      </c>
    </row>
    <row r="1614" spans="1:7" x14ac:dyDescent="0.25">
      <c r="A1614">
        <f>gleiche!A1613</f>
        <v>0</v>
      </c>
      <c r="B1614">
        <f t="shared" ca="1" si="150"/>
        <v>0</v>
      </c>
      <c r="C1614">
        <f t="shared" ca="1" si="151"/>
        <v>0</v>
      </c>
      <c r="D1614" t="b">
        <f t="shared" ca="1" si="152"/>
        <v>1</v>
      </c>
      <c r="E1614">
        <f t="shared" ca="1" si="153"/>
        <v>0</v>
      </c>
      <c r="F1614">
        <f t="shared" ca="1" si="154"/>
        <v>0</v>
      </c>
      <c r="G1614" t="b">
        <f t="shared" ca="1" si="155"/>
        <v>1</v>
      </c>
    </row>
    <row r="1615" spans="1:7" x14ac:dyDescent="0.25">
      <c r="A1615">
        <f>gleiche!A1614</f>
        <v>0</v>
      </c>
      <c r="B1615">
        <f t="shared" ca="1" si="150"/>
        <v>0</v>
      </c>
      <c r="C1615">
        <f t="shared" ca="1" si="151"/>
        <v>0</v>
      </c>
      <c r="D1615" t="b">
        <f t="shared" ca="1" si="152"/>
        <v>1</v>
      </c>
      <c r="E1615">
        <f t="shared" ca="1" si="153"/>
        <v>0</v>
      </c>
      <c r="F1615">
        <f t="shared" ca="1" si="154"/>
        <v>0</v>
      </c>
      <c r="G1615" t="b">
        <f t="shared" ca="1" si="155"/>
        <v>1</v>
      </c>
    </row>
    <row r="1616" spans="1:7" x14ac:dyDescent="0.25">
      <c r="A1616">
        <f>gleiche!A1615</f>
        <v>0</v>
      </c>
      <c r="B1616">
        <f t="shared" ca="1" si="150"/>
        <v>0</v>
      </c>
      <c r="C1616">
        <f t="shared" ca="1" si="151"/>
        <v>0</v>
      </c>
      <c r="D1616" t="b">
        <f t="shared" ca="1" si="152"/>
        <v>1</v>
      </c>
      <c r="E1616">
        <f t="shared" ca="1" si="153"/>
        <v>0</v>
      </c>
      <c r="F1616">
        <f t="shared" ca="1" si="154"/>
        <v>0</v>
      </c>
      <c r="G1616" t="b">
        <f t="shared" ca="1" si="155"/>
        <v>1</v>
      </c>
    </row>
    <row r="1617" spans="1:7" x14ac:dyDescent="0.25">
      <c r="A1617">
        <f>gleiche!A1616</f>
        <v>0</v>
      </c>
      <c r="B1617">
        <f t="shared" ca="1" si="150"/>
        <v>0</v>
      </c>
      <c r="C1617">
        <f t="shared" ca="1" si="151"/>
        <v>0</v>
      </c>
      <c r="D1617" t="b">
        <f t="shared" ca="1" si="152"/>
        <v>1</v>
      </c>
      <c r="E1617">
        <f t="shared" ca="1" si="153"/>
        <v>0</v>
      </c>
      <c r="F1617">
        <f t="shared" ca="1" si="154"/>
        <v>0</v>
      </c>
      <c r="G1617" t="b">
        <f t="shared" ca="1" si="155"/>
        <v>1</v>
      </c>
    </row>
    <row r="1618" spans="1:7" x14ac:dyDescent="0.25">
      <c r="A1618">
        <f>gleiche!A1617</f>
        <v>0</v>
      </c>
      <c r="B1618">
        <f t="shared" ca="1" si="150"/>
        <v>0</v>
      </c>
      <c r="C1618">
        <f t="shared" ca="1" si="151"/>
        <v>0</v>
      </c>
      <c r="D1618" t="b">
        <f t="shared" ca="1" si="152"/>
        <v>1</v>
      </c>
      <c r="E1618">
        <f t="shared" ca="1" si="153"/>
        <v>0</v>
      </c>
      <c r="F1618">
        <f t="shared" ca="1" si="154"/>
        <v>0</v>
      </c>
      <c r="G1618" t="b">
        <f t="shared" ca="1" si="155"/>
        <v>1</v>
      </c>
    </row>
    <row r="1619" spans="1:7" x14ac:dyDescent="0.25">
      <c r="A1619">
        <f>gleiche!A1618</f>
        <v>0</v>
      </c>
      <c r="B1619">
        <f t="shared" ca="1" si="150"/>
        <v>0</v>
      </c>
      <c r="C1619">
        <f t="shared" ca="1" si="151"/>
        <v>0</v>
      </c>
      <c r="D1619" t="b">
        <f t="shared" ca="1" si="152"/>
        <v>1</v>
      </c>
      <c r="E1619">
        <f t="shared" ca="1" si="153"/>
        <v>0</v>
      </c>
      <c r="F1619">
        <f t="shared" ca="1" si="154"/>
        <v>0</v>
      </c>
      <c r="G1619" t="b">
        <f t="shared" ca="1" si="155"/>
        <v>1</v>
      </c>
    </row>
    <row r="1620" spans="1:7" x14ac:dyDescent="0.25">
      <c r="A1620">
        <f>gleiche!A1619</f>
        <v>0</v>
      </c>
      <c r="B1620">
        <f t="shared" ca="1" si="150"/>
        <v>0</v>
      </c>
      <c r="C1620">
        <f t="shared" ca="1" si="151"/>
        <v>0</v>
      </c>
      <c r="D1620" t="b">
        <f t="shared" ca="1" si="152"/>
        <v>1</v>
      </c>
      <c r="E1620">
        <f t="shared" ca="1" si="153"/>
        <v>0</v>
      </c>
      <c r="F1620">
        <f t="shared" ca="1" si="154"/>
        <v>0</v>
      </c>
      <c r="G1620" t="b">
        <f t="shared" ca="1" si="155"/>
        <v>1</v>
      </c>
    </row>
    <row r="1621" spans="1:7" x14ac:dyDescent="0.25">
      <c r="A1621">
        <f>gleiche!A1620</f>
        <v>0</v>
      </c>
      <c r="B1621">
        <f t="shared" ca="1" si="150"/>
        <v>0</v>
      </c>
      <c r="C1621">
        <f t="shared" ca="1" si="151"/>
        <v>0</v>
      </c>
      <c r="D1621" t="b">
        <f t="shared" ca="1" si="152"/>
        <v>1</v>
      </c>
      <c r="E1621">
        <f t="shared" ca="1" si="153"/>
        <v>0</v>
      </c>
      <c r="F1621">
        <f t="shared" ca="1" si="154"/>
        <v>0</v>
      </c>
      <c r="G1621" t="b">
        <f t="shared" ca="1" si="155"/>
        <v>1</v>
      </c>
    </row>
    <row r="1622" spans="1:7" x14ac:dyDescent="0.25">
      <c r="A1622">
        <f>gleiche!A1621</f>
        <v>0</v>
      </c>
      <c r="B1622">
        <f t="shared" ca="1" si="150"/>
        <v>0</v>
      </c>
      <c r="C1622">
        <f t="shared" ca="1" si="151"/>
        <v>0</v>
      </c>
      <c r="D1622" t="b">
        <f t="shared" ca="1" si="152"/>
        <v>1</v>
      </c>
      <c r="E1622">
        <f t="shared" ca="1" si="153"/>
        <v>0</v>
      </c>
      <c r="F1622">
        <f t="shared" ca="1" si="154"/>
        <v>0</v>
      </c>
      <c r="G1622" t="b">
        <f t="shared" ca="1" si="155"/>
        <v>1</v>
      </c>
    </row>
    <row r="1623" spans="1:7" x14ac:dyDescent="0.25">
      <c r="A1623">
        <f>gleiche!A1622</f>
        <v>0</v>
      </c>
      <c r="B1623">
        <f t="shared" ca="1" si="150"/>
        <v>0</v>
      </c>
      <c r="C1623">
        <f t="shared" ca="1" si="151"/>
        <v>0</v>
      </c>
      <c r="D1623" t="b">
        <f t="shared" ca="1" si="152"/>
        <v>1</v>
      </c>
      <c r="E1623">
        <f t="shared" ca="1" si="153"/>
        <v>0</v>
      </c>
      <c r="F1623">
        <f t="shared" ca="1" si="154"/>
        <v>0</v>
      </c>
      <c r="G1623" t="b">
        <f t="shared" ca="1" si="155"/>
        <v>1</v>
      </c>
    </row>
    <row r="1624" spans="1:7" x14ac:dyDescent="0.25">
      <c r="A1624">
        <f>gleiche!A1623</f>
        <v>0</v>
      </c>
      <c r="B1624">
        <f t="shared" ca="1" si="150"/>
        <v>0</v>
      </c>
      <c r="C1624">
        <f t="shared" ca="1" si="151"/>
        <v>0</v>
      </c>
      <c r="D1624" t="b">
        <f t="shared" ca="1" si="152"/>
        <v>1</v>
      </c>
      <c r="E1624">
        <f t="shared" ca="1" si="153"/>
        <v>0</v>
      </c>
      <c r="F1624">
        <f t="shared" ca="1" si="154"/>
        <v>0</v>
      </c>
      <c r="G1624" t="b">
        <f t="shared" ca="1" si="155"/>
        <v>1</v>
      </c>
    </row>
    <row r="1625" spans="1:7" x14ac:dyDescent="0.25">
      <c r="A1625">
        <f>gleiche!A1624</f>
        <v>0</v>
      </c>
      <c r="B1625">
        <f t="shared" ca="1" si="150"/>
        <v>0</v>
      </c>
      <c r="C1625">
        <f t="shared" ca="1" si="151"/>
        <v>0</v>
      </c>
      <c r="D1625" t="b">
        <f t="shared" ca="1" si="152"/>
        <v>1</v>
      </c>
      <c r="E1625">
        <f t="shared" ca="1" si="153"/>
        <v>0</v>
      </c>
      <c r="F1625">
        <f t="shared" ca="1" si="154"/>
        <v>0</v>
      </c>
      <c r="G1625" t="b">
        <f t="shared" ca="1" si="155"/>
        <v>1</v>
      </c>
    </row>
    <row r="1626" spans="1:7" x14ac:dyDescent="0.25">
      <c r="A1626">
        <f>gleiche!A1625</f>
        <v>0</v>
      </c>
      <c r="B1626">
        <f t="shared" ca="1" si="150"/>
        <v>0</v>
      </c>
      <c r="C1626">
        <f t="shared" ca="1" si="151"/>
        <v>0</v>
      </c>
      <c r="D1626" t="b">
        <f t="shared" ca="1" si="152"/>
        <v>1</v>
      </c>
      <c r="E1626">
        <f t="shared" ca="1" si="153"/>
        <v>0</v>
      </c>
      <c r="F1626">
        <f t="shared" ca="1" si="154"/>
        <v>0</v>
      </c>
      <c r="G1626" t="b">
        <f t="shared" ca="1" si="155"/>
        <v>1</v>
      </c>
    </row>
    <row r="1627" spans="1:7" x14ac:dyDescent="0.25">
      <c r="A1627">
        <f>gleiche!A1626</f>
        <v>0</v>
      </c>
      <c r="B1627">
        <f t="shared" ca="1" si="150"/>
        <v>0</v>
      </c>
      <c r="C1627">
        <f t="shared" ca="1" si="151"/>
        <v>0</v>
      </c>
      <c r="D1627" t="b">
        <f t="shared" ca="1" si="152"/>
        <v>1</v>
      </c>
      <c r="E1627">
        <f t="shared" ca="1" si="153"/>
        <v>0</v>
      </c>
      <c r="F1627">
        <f t="shared" ca="1" si="154"/>
        <v>0</v>
      </c>
      <c r="G1627" t="b">
        <f t="shared" ca="1" si="155"/>
        <v>1</v>
      </c>
    </row>
    <row r="1628" spans="1:7" x14ac:dyDescent="0.25">
      <c r="A1628">
        <f>gleiche!A1627</f>
        <v>0</v>
      </c>
      <c r="B1628">
        <f t="shared" ca="1" si="150"/>
        <v>0</v>
      </c>
      <c r="C1628">
        <f t="shared" ca="1" si="151"/>
        <v>0</v>
      </c>
      <c r="D1628" t="b">
        <f t="shared" ca="1" si="152"/>
        <v>1</v>
      </c>
      <c r="E1628">
        <f t="shared" ca="1" si="153"/>
        <v>0</v>
      </c>
      <c r="F1628">
        <f t="shared" ca="1" si="154"/>
        <v>0</v>
      </c>
      <c r="G1628" t="b">
        <f t="shared" ca="1" si="155"/>
        <v>1</v>
      </c>
    </row>
    <row r="1629" spans="1:7" x14ac:dyDescent="0.25">
      <c r="A1629">
        <f>gleiche!A1628</f>
        <v>0</v>
      </c>
      <c r="B1629">
        <f t="shared" ca="1" si="150"/>
        <v>0</v>
      </c>
      <c r="C1629">
        <f t="shared" ca="1" si="151"/>
        <v>0</v>
      </c>
      <c r="D1629" t="b">
        <f t="shared" ca="1" si="152"/>
        <v>1</v>
      </c>
      <c r="E1629">
        <f t="shared" ca="1" si="153"/>
        <v>0</v>
      </c>
      <c r="F1629">
        <f t="shared" ca="1" si="154"/>
        <v>0</v>
      </c>
      <c r="G1629" t="b">
        <f t="shared" ca="1" si="155"/>
        <v>1</v>
      </c>
    </row>
    <row r="1630" spans="1:7" x14ac:dyDescent="0.25">
      <c r="A1630">
        <f>gleiche!A1629</f>
        <v>0</v>
      </c>
      <c r="B1630">
        <f t="shared" ca="1" si="150"/>
        <v>0</v>
      </c>
      <c r="C1630">
        <f t="shared" ca="1" si="151"/>
        <v>0</v>
      </c>
      <c r="D1630" t="b">
        <f t="shared" ca="1" si="152"/>
        <v>1</v>
      </c>
      <c r="E1630">
        <f t="shared" ca="1" si="153"/>
        <v>0</v>
      </c>
      <c r="F1630">
        <f t="shared" ca="1" si="154"/>
        <v>0</v>
      </c>
      <c r="G1630" t="b">
        <f t="shared" ca="1" si="155"/>
        <v>1</v>
      </c>
    </row>
    <row r="1631" spans="1:7" x14ac:dyDescent="0.25">
      <c r="A1631">
        <f>gleiche!A1630</f>
        <v>0</v>
      </c>
      <c r="B1631">
        <f t="shared" ca="1" si="150"/>
        <v>0</v>
      </c>
      <c r="C1631">
        <f t="shared" ca="1" si="151"/>
        <v>0</v>
      </c>
      <c r="D1631" t="b">
        <f t="shared" ca="1" si="152"/>
        <v>1</v>
      </c>
      <c r="E1631">
        <f t="shared" ca="1" si="153"/>
        <v>0</v>
      </c>
      <c r="F1631">
        <f t="shared" ca="1" si="154"/>
        <v>0</v>
      </c>
      <c r="G1631" t="b">
        <f t="shared" ca="1" si="155"/>
        <v>1</v>
      </c>
    </row>
    <row r="1632" spans="1:7" x14ac:dyDescent="0.25">
      <c r="A1632">
        <f>gleiche!A1631</f>
        <v>0</v>
      </c>
      <c r="B1632">
        <f t="shared" ca="1" si="150"/>
        <v>0</v>
      </c>
      <c r="C1632">
        <f t="shared" ca="1" si="151"/>
        <v>0</v>
      </c>
      <c r="D1632" t="b">
        <f t="shared" ca="1" si="152"/>
        <v>1</v>
      </c>
      <c r="E1632">
        <f t="shared" ca="1" si="153"/>
        <v>0</v>
      </c>
      <c r="F1632">
        <f t="shared" ca="1" si="154"/>
        <v>0</v>
      </c>
      <c r="G1632" t="b">
        <f t="shared" ca="1" si="155"/>
        <v>1</v>
      </c>
    </row>
    <row r="1633" spans="1:7" x14ac:dyDescent="0.25">
      <c r="A1633">
        <f>gleiche!A1632</f>
        <v>0</v>
      </c>
      <c r="B1633">
        <f t="shared" ca="1" si="150"/>
        <v>0</v>
      </c>
      <c r="C1633">
        <f t="shared" ca="1" si="151"/>
        <v>0</v>
      </c>
      <c r="D1633" t="b">
        <f t="shared" ca="1" si="152"/>
        <v>1</v>
      </c>
      <c r="E1633">
        <f t="shared" ca="1" si="153"/>
        <v>0</v>
      </c>
      <c r="F1633">
        <f t="shared" ca="1" si="154"/>
        <v>0</v>
      </c>
      <c r="G1633" t="b">
        <f t="shared" ca="1" si="155"/>
        <v>1</v>
      </c>
    </row>
    <row r="1634" spans="1:7" x14ac:dyDescent="0.25">
      <c r="A1634">
        <f>gleiche!A1633</f>
        <v>0</v>
      </c>
      <c r="B1634">
        <f t="shared" ca="1" si="150"/>
        <v>0</v>
      </c>
      <c r="C1634">
        <f t="shared" ca="1" si="151"/>
        <v>0</v>
      </c>
      <c r="D1634" t="b">
        <f t="shared" ca="1" si="152"/>
        <v>1</v>
      </c>
      <c r="E1634">
        <f t="shared" ca="1" si="153"/>
        <v>0</v>
      </c>
      <c r="F1634">
        <f t="shared" ca="1" si="154"/>
        <v>0</v>
      </c>
      <c r="G1634" t="b">
        <f t="shared" ca="1" si="155"/>
        <v>1</v>
      </c>
    </row>
    <row r="1635" spans="1:7" x14ac:dyDescent="0.25">
      <c r="A1635">
        <f>gleiche!A1634</f>
        <v>0</v>
      </c>
      <c r="B1635">
        <f t="shared" ca="1" si="150"/>
        <v>0</v>
      </c>
      <c r="C1635">
        <f t="shared" ca="1" si="151"/>
        <v>0</v>
      </c>
      <c r="D1635" t="b">
        <f t="shared" ca="1" si="152"/>
        <v>1</v>
      </c>
      <c r="E1635">
        <f t="shared" ca="1" si="153"/>
        <v>0</v>
      </c>
      <c r="F1635">
        <f t="shared" ca="1" si="154"/>
        <v>0</v>
      </c>
      <c r="G1635" t="b">
        <f t="shared" ca="1" si="155"/>
        <v>1</v>
      </c>
    </row>
    <row r="1636" spans="1:7" x14ac:dyDescent="0.25">
      <c r="A1636">
        <f>gleiche!A1635</f>
        <v>0</v>
      </c>
      <c r="B1636">
        <f t="shared" ca="1" si="150"/>
        <v>0</v>
      </c>
      <c r="C1636">
        <f t="shared" ca="1" si="151"/>
        <v>0</v>
      </c>
      <c r="D1636" t="b">
        <f t="shared" ca="1" si="152"/>
        <v>1</v>
      </c>
      <c r="E1636">
        <f t="shared" ca="1" si="153"/>
        <v>0</v>
      </c>
      <c r="F1636">
        <f t="shared" ca="1" si="154"/>
        <v>0</v>
      </c>
      <c r="G1636" t="b">
        <f t="shared" ca="1" si="155"/>
        <v>1</v>
      </c>
    </row>
    <row r="1637" spans="1:7" x14ac:dyDescent="0.25">
      <c r="A1637">
        <f>gleiche!A1636</f>
        <v>0</v>
      </c>
      <c r="B1637">
        <f t="shared" ca="1" si="150"/>
        <v>0</v>
      </c>
      <c r="C1637">
        <f t="shared" ca="1" si="151"/>
        <v>0</v>
      </c>
      <c r="D1637" t="b">
        <f t="shared" ca="1" si="152"/>
        <v>1</v>
      </c>
      <c r="E1637">
        <f t="shared" ca="1" si="153"/>
        <v>0</v>
      </c>
      <c r="F1637">
        <f t="shared" ca="1" si="154"/>
        <v>0</v>
      </c>
      <c r="G1637" t="b">
        <f t="shared" ca="1" si="155"/>
        <v>1</v>
      </c>
    </row>
    <row r="1638" spans="1:7" x14ac:dyDescent="0.25">
      <c r="A1638">
        <f>gleiche!A1637</f>
        <v>0</v>
      </c>
      <c r="B1638">
        <f t="shared" ca="1" si="150"/>
        <v>0</v>
      </c>
      <c r="C1638">
        <f t="shared" ca="1" si="151"/>
        <v>0</v>
      </c>
      <c r="D1638" t="b">
        <f t="shared" ca="1" si="152"/>
        <v>1</v>
      </c>
      <c r="E1638">
        <f t="shared" ca="1" si="153"/>
        <v>0</v>
      </c>
      <c r="F1638">
        <f t="shared" ca="1" si="154"/>
        <v>0</v>
      </c>
      <c r="G1638" t="b">
        <f t="shared" ca="1" si="155"/>
        <v>1</v>
      </c>
    </row>
    <row r="1639" spans="1:7" x14ac:dyDescent="0.25">
      <c r="A1639">
        <f>gleiche!A1638</f>
        <v>0</v>
      </c>
      <c r="B1639">
        <f t="shared" ca="1" si="150"/>
        <v>0</v>
      </c>
      <c r="C1639">
        <f t="shared" ca="1" si="151"/>
        <v>0</v>
      </c>
      <c r="D1639" t="b">
        <f t="shared" ca="1" si="152"/>
        <v>1</v>
      </c>
      <c r="E1639">
        <f t="shared" ca="1" si="153"/>
        <v>0</v>
      </c>
      <c r="F1639">
        <f t="shared" ca="1" si="154"/>
        <v>0</v>
      </c>
      <c r="G1639" t="b">
        <f t="shared" ca="1" si="155"/>
        <v>1</v>
      </c>
    </row>
    <row r="1640" spans="1:7" x14ac:dyDescent="0.25">
      <c r="A1640">
        <f>gleiche!A1639</f>
        <v>0</v>
      </c>
      <c r="B1640">
        <f t="shared" ca="1" si="150"/>
        <v>0</v>
      </c>
      <c r="C1640">
        <f t="shared" ca="1" si="151"/>
        <v>0</v>
      </c>
      <c r="D1640" t="b">
        <f t="shared" ca="1" si="152"/>
        <v>1</v>
      </c>
      <c r="E1640">
        <f t="shared" ca="1" si="153"/>
        <v>0</v>
      </c>
      <c r="F1640">
        <f t="shared" ca="1" si="154"/>
        <v>0</v>
      </c>
      <c r="G1640" t="b">
        <f t="shared" ca="1" si="155"/>
        <v>1</v>
      </c>
    </row>
    <row r="1641" spans="1:7" x14ac:dyDescent="0.25">
      <c r="A1641">
        <f>gleiche!A1640</f>
        <v>0</v>
      </c>
      <c r="B1641">
        <f t="shared" ca="1" si="150"/>
        <v>0</v>
      </c>
      <c r="C1641">
        <f t="shared" ca="1" si="151"/>
        <v>0</v>
      </c>
      <c r="D1641" t="b">
        <f t="shared" ca="1" si="152"/>
        <v>1</v>
      </c>
      <c r="E1641">
        <f t="shared" ca="1" si="153"/>
        <v>0</v>
      </c>
      <c r="F1641">
        <f t="shared" ca="1" si="154"/>
        <v>0</v>
      </c>
      <c r="G1641" t="b">
        <f t="shared" ca="1" si="155"/>
        <v>1</v>
      </c>
    </row>
    <row r="1642" spans="1:7" x14ac:dyDescent="0.25">
      <c r="A1642">
        <f>gleiche!A1641</f>
        <v>0</v>
      </c>
      <c r="B1642">
        <f t="shared" ca="1" si="150"/>
        <v>0</v>
      </c>
      <c r="C1642">
        <f t="shared" ca="1" si="151"/>
        <v>0</v>
      </c>
      <c r="D1642" t="b">
        <f t="shared" ca="1" si="152"/>
        <v>1</v>
      </c>
      <c r="E1642">
        <f t="shared" ca="1" si="153"/>
        <v>0</v>
      </c>
      <c r="F1642">
        <f t="shared" ca="1" si="154"/>
        <v>0</v>
      </c>
      <c r="G1642" t="b">
        <f t="shared" ca="1" si="155"/>
        <v>1</v>
      </c>
    </row>
    <row r="1643" spans="1:7" x14ac:dyDescent="0.25">
      <c r="A1643">
        <f>gleiche!A1642</f>
        <v>0</v>
      </c>
      <c r="B1643">
        <f t="shared" ca="1" si="150"/>
        <v>0</v>
      </c>
      <c r="C1643">
        <f t="shared" ca="1" si="151"/>
        <v>0</v>
      </c>
      <c r="D1643" t="b">
        <f t="shared" ca="1" si="152"/>
        <v>1</v>
      </c>
      <c r="E1643">
        <f t="shared" ca="1" si="153"/>
        <v>0</v>
      </c>
      <c r="F1643">
        <f t="shared" ca="1" si="154"/>
        <v>0</v>
      </c>
      <c r="G1643" t="b">
        <f t="shared" ca="1" si="155"/>
        <v>1</v>
      </c>
    </row>
    <row r="1644" spans="1:7" x14ac:dyDescent="0.25">
      <c r="A1644">
        <f>gleiche!A1643</f>
        <v>0</v>
      </c>
      <c r="B1644">
        <f t="shared" ca="1" si="150"/>
        <v>0</v>
      </c>
      <c r="C1644">
        <f t="shared" ca="1" si="151"/>
        <v>0</v>
      </c>
      <c r="D1644" t="b">
        <f t="shared" ca="1" si="152"/>
        <v>1</v>
      </c>
      <c r="E1644">
        <f t="shared" ca="1" si="153"/>
        <v>0</v>
      </c>
      <c r="F1644">
        <f t="shared" ca="1" si="154"/>
        <v>0</v>
      </c>
      <c r="G1644" t="b">
        <f t="shared" ca="1" si="155"/>
        <v>1</v>
      </c>
    </row>
    <row r="1645" spans="1:7" x14ac:dyDescent="0.25">
      <c r="A1645">
        <f>gleiche!A1644</f>
        <v>0</v>
      </c>
      <c r="B1645">
        <f t="shared" ca="1" si="150"/>
        <v>0</v>
      </c>
      <c r="C1645">
        <f t="shared" ca="1" si="151"/>
        <v>0</v>
      </c>
      <c r="D1645" t="b">
        <f t="shared" ca="1" si="152"/>
        <v>1</v>
      </c>
      <c r="E1645">
        <f t="shared" ca="1" si="153"/>
        <v>0</v>
      </c>
      <c r="F1645">
        <f t="shared" ca="1" si="154"/>
        <v>0</v>
      </c>
      <c r="G1645" t="b">
        <f t="shared" ca="1" si="155"/>
        <v>1</v>
      </c>
    </row>
    <row r="1646" spans="1:7" x14ac:dyDescent="0.25">
      <c r="A1646">
        <f>gleiche!A1645</f>
        <v>0</v>
      </c>
      <c r="B1646">
        <f t="shared" ca="1" si="150"/>
        <v>0</v>
      </c>
      <c r="C1646">
        <f t="shared" ca="1" si="151"/>
        <v>0</v>
      </c>
      <c r="D1646" t="b">
        <f t="shared" ca="1" si="152"/>
        <v>1</v>
      </c>
      <c r="E1646">
        <f t="shared" ca="1" si="153"/>
        <v>0</v>
      </c>
      <c r="F1646">
        <f t="shared" ca="1" si="154"/>
        <v>0</v>
      </c>
      <c r="G1646" t="b">
        <f t="shared" ca="1" si="155"/>
        <v>1</v>
      </c>
    </row>
    <row r="1647" spans="1:7" x14ac:dyDescent="0.25">
      <c r="A1647">
        <f>gleiche!A1646</f>
        <v>0</v>
      </c>
      <c r="B1647">
        <f t="shared" ca="1" si="150"/>
        <v>0</v>
      </c>
      <c r="C1647">
        <f t="shared" ca="1" si="151"/>
        <v>0</v>
      </c>
      <c r="D1647" t="b">
        <f t="shared" ca="1" si="152"/>
        <v>1</v>
      </c>
      <c r="E1647">
        <f t="shared" ca="1" si="153"/>
        <v>0</v>
      </c>
      <c r="F1647">
        <f t="shared" ca="1" si="154"/>
        <v>0</v>
      </c>
      <c r="G1647" t="b">
        <f t="shared" ca="1" si="155"/>
        <v>1</v>
      </c>
    </row>
    <row r="1648" spans="1:7" x14ac:dyDescent="0.25">
      <c r="A1648">
        <f>gleiche!A1647</f>
        <v>0</v>
      </c>
      <c r="B1648">
        <f t="shared" ca="1" si="150"/>
        <v>0</v>
      </c>
      <c r="C1648">
        <f t="shared" ca="1" si="151"/>
        <v>0</v>
      </c>
      <c r="D1648" t="b">
        <f t="shared" ca="1" si="152"/>
        <v>1</v>
      </c>
      <c r="E1648">
        <f t="shared" ca="1" si="153"/>
        <v>0</v>
      </c>
      <c r="F1648">
        <f t="shared" ca="1" si="154"/>
        <v>0</v>
      </c>
      <c r="G1648" t="b">
        <f t="shared" ca="1" si="155"/>
        <v>1</v>
      </c>
    </row>
    <row r="1649" spans="1:7" x14ac:dyDescent="0.25">
      <c r="A1649">
        <f>gleiche!A1648</f>
        <v>0</v>
      </c>
      <c r="B1649">
        <f t="shared" ca="1" si="150"/>
        <v>0</v>
      </c>
      <c r="C1649">
        <f t="shared" ca="1" si="151"/>
        <v>0</v>
      </c>
      <c r="D1649" t="b">
        <f t="shared" ca="1" si="152"/>
        <v>1</v>
      </c>
      <c r="E1649">
        <f t="shared" ca="1" si="153"/>
        <v>0</v>
      </c>
      <c r="F1649">
        <f t="shared" ca="1" si="154"/>
        <v>0</v>
      </c>
      <c r="G1649" t="b">
        <f t="shared" ca="1" si="155"/>
        <v>1</v>
      </c>
    </row>
    <row r="1650" spans="1:7" x14ac:dyDescent="0.25">
      <c r="A1650">
        <f>gleiche!A1649</f>
        <v>0</v>
      </c>
      <c r="B1650">
        <f t="shared" ca="1" si="150"/>
        <v>0</v>
      </c>
      <c r="C1650">
        <f t="shared" ca="1" si="151"/>
        <v>0</v>
      </c>
      <c r="D1650" t="b">
        <f t="shared" ca="1" si="152"/>
        <v>1</v>
      </c>
      <c r="E1650">
        <f t="shared" ca="1" si="153"/>
        <v>0</v>
      </c>
      <c r="F1650">
        <f t="shared" ca="1" si="154"/>
        <v>0</v>
      </c>
      <c r="G1650" t="b">
        <f t="shared" ca="1" si="155"/>
        <v>1</v>
      </c>
    </row>
    <row r="1651" spans="1:7" x14ac:dyDescent="0.25">
      <c r="A1651">
        <f>gleiche!A1650</f>
        <v>0</v>
      </c>
      <c r="B1651">
        <f t="shared" ca="1" si="150"/>
        <v>0</v>
      </c>
      <c r="C1651">
        <f t="shared" ca="1" si="151"/>
        <v>0</v>
      </c>
      <c r="D1651" t="b">
        <f t="shared" ca="1" si="152"/>
        <v>1</v>
      </c>
      <c r="E1651">
        <f t="shared" ca="1" si="153"/>
        <v>0</v>
      </c>
      <c r="F1651">
        <f t="shared" ca="1" si="154"/>
        <v>0</v>
      </c>
      <c r="G1651" t="b">
        <f t="shared" ca="1" si="155"/>
        <v>1</v>
      </c>
    </row>
    <row r="1652" spans="1:7" x14ac:dyDescent="0.25">
      <c r="A1652">
        <f>gleiche!A1651</f>
        <v>0</v>
      </c>
      <c r="B1652">
        <f t="shared" ca="1" si="150"/>
        <v>0</v>
      </c>
      <c r="C1652">
        <f t="shared" ca="1" si="151"/>
        <v>0</v>
      </c>
      <c r="D1652" t="b">
        <f t="shared" ca="1" si="152"/>
        <v>1</v>
      </c>
      <c r="E1652">
        <f t="shared" ca="1" si="153"/>
        <v>0</v>
      </c>
      <c r="F1652">
        <f t="shared" ca="1" si="154"/>
        <v>0</v>
      </c>
      <c r="G1652" t="b">
        <f t="shared" ca="1" si="155"/>
        <v>1</v>
      </c>
    </row>
    <row r="1653" spans="1:7" x14ac:dyDescent="0.25">
      <c r="A1653">
        <f>gleiche!A1652</f>
        <v>0</v>
      </c>
      <c r="B1653">
        <f t="shared" ca="1" si="150"/>
        <v>0</v>
      </c>
      <c r="C1653">
        <f t="shared" ca="1" si="151"/>
        <v>0</v>
      </c>
      <c r="D1653" t="b">
        <f t="shared" ca="1" si="152"/>
        <v>1</v>
      </c>
      <c r="E1653">
        <f t="shared" ca="1" si="153"/>
        <v>0</v>
      </c>
      <c r="F1653">
        <f t="shared" ca="1" si="154"/>
        <v>0</v>
      </c>
      <c r="G1653" t="b">
        <f t="shared" ca="1" si="155"/>
        <v>1</v>
      </c>
    </row>
    <row r="1654" spans="1:7" x14ac:dyDescent="0.25">
      <c r="A1654">
        <f>gleiche!A1653</f>
        <v>0</v>
      </c>
      <c r="B1654">
        <f t="shared" ca="1" si="150"/>
        <v>0</v>
      </c>
      <c r="C1654">
        <f t="shared" ca="1" si="151"/>
        <v>0</v>
      </c>
      <c r="D1654" t="b">
        <f t="shared" ca="1" si="152"/>
        <v>1</v>
      </c>
      <c r="E1654">
        <f t="shared" ca="1" si="153"/>
        <v>0</v>
      </c>
      <c r="F1654">
        <f t="shared" ca="1" si="154"/>
        <v>0</v>
      </c>
      <c r="G1654" t="b">
        <f t="shared" ca="1" si="155"/>
        <v>1</v>
      </c>
    </row>
    <row r="1655" spans="1:7" x14ac:dyDescent="0.25">
      <c r="A1655">
        <f>gleiche!A1654</f>
        <v>0</v>
      </c>
      <c r="B1655">
        <f t="shared" ca="1" si="150"/>
        <v>0</v>
      </c>
      <c r="C1655">
        <f t="shared" ca="1" si="151"/>
        <v>0</v>
      </c>
      <c r="D1655" t="b">
        <f t="shared" ca="1" si="152"/>
        <v>1</v>
      </c>
      <c r="E1655">
        <f t="shared" ca="1" si="153"/>
        <v>0</v>
      </c>
      <c r="F1655">
        <f t="shared" ca="1" si="154"/>
        <v>0</v>
      </c>
      <c r="G1655" t="b">
        <f t="shared" ca="1" si="155"/>
        <v>1</v>
      </c>
    </row>
    <row r="1656" spans="1:7" x14ac:dyDescent="0.25">
      <c r="A1656">
        <f>gleiche!A1655</f>
        <v>0</v>
      </c>
      <c r="B1656">
        <f t="shared" ca="1" si="150"/>
        <v>0</v>
      </c>
      <c r="C1656">
        <f t="shared" ca="1" si="151"/>
        <v>0</v>
      </c>
      <c r="D1656" t="b">
        <f t="shared" ca="1" si="152"/>
        <v>1</v>
      </c>
      <c r="E1656">
        <f t="shared" ca="1" si="153"/>
        <v>0</v>
      </c>
      <c r="F1656">
        <f t="shared" ca="1" si="154"/>
        <v>0</v>
      </c>
      <c r="G1656" t="b">
        <f t="shared" ca="1" si="155"/>
        <v>1</v>
      </c>
    </row>
    <row r="1657" spans="1:7" x14ac:dyDescent="0.25">
      <c r="A1657">
        <f>gleiche!A1656</f>
        <v>0</v>
      </c>
      <c r="B1657">
        <f t="shared" ca="1" si="150"/>
        <v>0</v>
      </c>
      <c r="C1657">
        <f t="shared" ca="1" si="151"/>
        <v>0</v>
      </c>
      <c r="D1657" t="b">
        <f t="shared" ca="1" si="152"/>
        <v>1</v>
      </c>
      <c r="E1657">
        <f t="shared" ca="1" si="153"/>
        <v>0</v>
      </c>
      <c r="F1657">
        <f t="shared" ca="1" si="154"/>
        <v>0</v>
      </c>
      <c r="G1657" t="b">
        <f t="shared" ca="1" si="155"/>
        <v>1</v>
      </c>
    </row>
    <row r="1658" spans="1:7" x14ac:dyDescent="0.25">
      <c r="A1658">
        <f>gleiche!A1657</f>
        <v>0</v>
      </c>
      <c r="B1658">
        <f t="shared" ca="1" si="150"/>
        <v>0</v>
      </c>
      <c r="C1658">
        <f t="shared" ca="1" si="151"/>
        <v>0</v>
      </c>
      <c r="D1658" t="b">
        <f t="shared" ca="1" si="152"/>
        <v>1</v>
      </c>
      <c r="E1658">
        <f t="shared" ca="1" si="153"/>
        <v>0</v>
      </c>
      <c r="F1658">
        <f t="shared" ca="1" si="154"/>
        <v>0</v>
      </c>
      <c r="G1658" t="b">
        <f t="shared" ca="1" si="155"/>
        <v>1</v>
      </c>
    </row>
    <row r="1659" spans="1:7" x14ac:dyDescent="0.25">
      <c r="A1659">
        <f>gleiche!A1658</f>
        <v>0</v>
      </c>
      <c r="B1659">
        <f t="shared" ca="1" si="150"/>
        <v>0</v>
      </c>
      <c r="C1659">
        <f t="shared" ca="1" si="151"/>
        <v>0</v>
      </c>
      <c r="D1659" t="b">
        <f t="shared" ca="1" si="152"/>
        <v>1</v>
      </c>
      <c r="E1659">
        <f t="shared" ca="1" si="153"/>
        <v>0</v>
      </c>
      <c r="F1659">
        <f t="shared" ca="1" si="154"/>
        <v>0</v>
      </c>
      <c r="G1659" t="b">
        <f t="shared" ca="1" si="155"/>
        <v>1</v>
      </c>
    </row>
    <row r="1660" spans="1:7" x14ac:dyDescent="0.25">
      <c r="A1660">
        <f>gleiche!A1659</f>
        <v>0</v>
      </c>
      <c r="B1660">
        <f t="shared" ca="1" si="150"/>
        <v>0</v>
      </c>
      <c r="C1660">
        <f t="shared" ca="1" si="151"/>
        <v>0</v>
      </c>
      <c r="D1660" t="b">
        <f t="shared" ca="1" si="152"/>
        <v>1</v>
      </c>
      <c r="E1660">
        <f t="shared" ca="1" si="153"/>
        <v>0</v>
      </c>
      <c r="F1660">
        <f t="shared" ca="1" si="154"/>
        <v>0</v>
      </c>
      <c r="G1660" t="b">
        <f t="shared" ca="1" si="155"/>
        <v>1</v>
      </c>
    </row>
    <row r="1661" spans="1:7" x14ac:dyDescent="0.25">
      <c r="A1661">
        <f>gleiche!A1660</f>
        <v>0</v>
      </c>
      <c r="B1661">
        <f t="shared" ca="1" si="150"/>
        <v>0</v>
      </c>
      <c r="C1661">
        <f t="shared" ca="1" si="151"/>
        <v>0</v>
      </c>
      <c r="D1661" t="b">
        <f t="shared" ca="1" si="152"/>
        <v>1</v>
      </c>
      <c r="E1661">
        <f t="shared" ca="1" si="153"/>
        <v>0</v>
      </c>
      <c r="F1661">
        <f t="shared" ca="1" si="154"/>
        <v>0</v>
      </c>
      <c r="G1661" t="b">
        <f t="shared" ca="1" si="155"/>
        <v>1</v>
      </c>
    </row>
    <row r="1662" spans="1:7" x14ac:dyDescent="0.25">
      <c r="A1662">
        <f>gleiche!A1661</f>
        <v>0</v>
      </c>
      <c r="B1662">
        <f t="shared" ca="1" si="150"/>
        <v>0</v>
      </c>
      <c r="C1662">
        <f t="shared" ca="1" si="151"/>
        <v>0</v>
      </c>
      <c r="D1662" t="b">
        <f t="shared" ca="1" si="152"/>
        <v>1</v>
      </c>
      <c r="E1662">
        <f t="shared" ca="1" si="153"/>
        <v>0</v>
      </c>
      <c r="F1662">
        <f t="shared" ca="1" si="154"/>
        <v>0</v>
      </c>
      <c r="G1662" t="b">
        <f t="shared" ca="1" si="155"/>
        <v>1</v>
      </c>
    </row>
    <row r="1663" spans="1:7" x14ac:dyDescent="0.25">
      <c r="A1663">
        <f>gleiche!A1662</f>
        <v>0</v>
      </c>
      <c r="B1663">
        <f t="shared" ca="1" si="150"/>
        <v>0</v>
      </c>
      <c r="C1663">
        <f t="shared" ca="1" si="151"/>
        <v>0</v>
      </c>
      <c r="D1663" t="b">
        <f t="shared" ca="1" si="152"/>
        <v>1</v>
      </c>
      <c r="E1663">
        <f t="shared" ca="1" si="153"/>
        <v>0</v>
      </c>
      <c r="F1663">
        <f t="shared" ca="1" si="154"/>
        <v>0</v>
      </c>
      <c r="G1663" t="b">
        <f t="shared" ca="1" si="155"/>
        <v>1</v>
      </c>
    </row>
    <row r="1664" spans="1:7" x14ac:dyDescent="0.25">
      <c r="A1664">
        <f>gleiche!A1663</f>
        <v>0</v>
      </c>
      <c r="B1664">
        <f t="shared" ca="1" si="150"/>
        <v>0</v>
      </c>
      <c r="C1664">
        <f t="shared" ca="1" si="151"/>
        <v>0</v>
      </c>
      <c r="D1664" t="b">
        <f t="shared" ca="1" si="152"/>
        <v>1</v>
      </c>
      <c r="E1664">
        <f t="shared" ca="1" si="153"/>
        <v>0</v>
      </c>
      <c r="F1664">
        <f t="shared" ca="1" si="154"/>
        <v>0</v>
      </c>
      <c r="G1664" t="b">
        <f t="shared" ca="1" si="155"/>
        <v>1</v>
      </c>
    </row>
    <row r="1665" spans="1:7" x14ac:dyDescent="0.25">
      <c r="A1665">
        <f>gleiche!A1664</f>
        <v>0</v>
      </c>
      <c r="B1665">
        <f t="shared" ca="1" si="150"/>
        <v>0</v>
      </c>
      <c r="C1665">
        <f t="shared" ca="1" si="151"/>
        <v>0</v>
      </c>
      <c r="D1665" t="b">
        <f t="shared" ca="1" si="152"/>
        <v>1</v>
      </c>
      <c r="E1665">
        <f t="shared" ca="1" si="153"/>
        <v>0</v>
      </c>
      <c r="F1665">
        <f t="shared" ca="1" si="154"/>
        <v>0</v>
      </c>
      <c r="G1665" t="b">
        <f t="shared" ca="1" si="155"/>
        <v>1</v>
      </c>
    </row>
    <row r="1666" spans="1:7" x14ac:dyDescent="0.25">
      <c r="A1666">
        <f>gleiche!A1665</f>
        <v>0</v>
      </c>
      <c r="B1666">
        <f t="shared" ca="1" si="150"/>
        <v>0</v>
      </c>
      <c r="C1666">
        <f t="shared" ca="1" si="151"/>
        <v>0</v>
      </c>
      <c r="D1666" t="b">
        <f t="shared" ca="1" si="152"/>
        <v>1</v>
      </c>
      <c r="E1666">
        <f t="shared" ca="1" si="153"/>
        <v>0</v>
      </c>
      <c r="F1666">
        <f t="shared" ca="1" si="154"/>
        <v>0</v>
      </c>
      <c r="G1666" t="b">
        <f t="shared" ca="1" si="155"/>
        <v>1</v>
      </c>
    </row>
    <row r="1667" spans="1:7" x14ac:dyDescent="0.25">
      <c r="A1667">
        <f>gleiche!A1666</f>
        <v>0</v>
      </c>
      <c r="B1667">
        <f t="shared" ca="1" si="150"/>
        <v>0</v>
      </c>
      <c r="C1667">
        <f t="shared" ca="1" si="151"/>
        <v>0</v>
      </c>
      <c r="D1667" t="b">
        <f t="shared" ca="1" si="152"/>
        <v>1</v>
      </c>
      <c r="E1667">
        <f t="shared" ca="1" si="153"/>
        <v>0</v>
      </c>
      <c r="F1667">
        <f t="shared" ca="1" si="154"/>
        <v>0</v>
      </c>
      <c r="G1667" t="b">
        <f t="shared" ca="1" si="155"/>
        <v>1</v>
      </c>
    </row>
    <row r="1668" spans="1:7" x14ac:dyDescent="0.25">
      <c r="A1668">
        <f>gleiche!A1667</f>
        <v>0</v>
      </c>
      <c r="B1668">
        <f t="shared" ref="B1668:B1731" ca="1" si="156">INDIRECT("gleiche!"&amp;ADDRESS(ROW(A1668)-1,I$1,4,1,))</f>
        <v>0</v>
      </c>
      <c r="C1668">
        <f t="shared" ref="C1668:C1731" ca="1" si="157">INDIRECT("gleiche!"&amp;ADDRESS(ROW(A1668)-1,K$1,4,1,))</f>
        <v>0</v>
      </c>
      <c r="D1668" t="b">
        <f t="shared" ref="D1668:D1731" ca="1" si="158">C1668=B1668</f>
        <v>1</v>
      </c>
      <c r="E1668">
        <f t="shared" ref="E1668:E1731" ca="1" si="159">INDIRECT("gleiche!"&amp;ADDRESS(ROW(A1668)-1,M$1,4,1,))</f>
        <v>0</v>
      </c>
      <c r="F1668">
        <f t="shared" ref="F1668:F1731" ca="1" si="160">INDIRECT("gleiche!"&amp;ADDRESS(ROW(A1668)-1,O$1,4,1,))</f>
        <v>0</v>
      </c>
      <c r="G1668" t="b">
        <f t="shared" ref="G1668:G1731" ca="1" si="161">E1668=F1668</f>
        <v>1</v>
      </c>
    </row>
    <row r="1669" spans="1:7" x14ac:dyDescent="0.25">
      <c r="A1669">
        <f>gleiche!A1668</f>
        <v>0</v>
      </c>
      <c r="B1669">
        <f t="shared" ca="1" si="156"/>
        <v>0</v>
      </c>
      <c r="C1669">
        <f t="shared" ca="1" si="157"/>
        <v>0</v>
      </c>
      <c r="D1669" t="b">
        <f t="shared" ca="1" si="158"/>
        <v>1</v>
      </c>
      <c r="E1669">
        <f t="shared" ca="1" si="159"/>
        <v>0</v>
      </c>
      <c r="F1669">
        <f t="shared" ca="1" si="160"/>
        <v>0</v>
      </c>
      <c r="G1669" t="b">
        <f t="shared" ca="1" si="161"/>
        <v>1</v>
      </c>
    </row>
    <row r="1670" spans="1:7" x14ac:dyDescent="0.25">
      <c r="A1670">
        <f>gleiche!A1669</f>
        <v>0</v>
      </c>
      <c r="B1670">
        <f t="shared" ca="1" si="156"/>
        <v>0</v>
      </c>
      <c r="C1670">
        <f t="shared" ca="1" si="157"/>
        <v>0</v>
      </c>
      <c r="D1670" t="b">
        <f t="shared" ca="1" si="158"/>
        <v>1</v>
      </c>
      <c r="E1670">
        <f t="shared" ca="1" si="159"/>
        <v>0</v>
      </c>
      <c r="F1670">
        <f t="shared" ca="1" si="160"/>
        <v>0</v>
      </c>
      <c r="G1670" t="b">
        <f t="shared" ca="1" si="161"/>
        <v>1</v>
      </c>
    </row>
    <row r="1671" spans="1:7" x14ac:dyDescent="0.25">
      <c r="A1671">
        <f>gleiche!A1670</f>
        <v>0</v>
      </c>
      <c r="B1671">
        <f t="shared" ca="1" si="156"/>
        <v>0</v>
      </c>
      <c r="C1671">
        <f t="shared" ca="1" si="157"/>
        <v>0</v>
      </c>
      <c r="D1671" t="b">
        <f t="shared" ca="1" si="158"/>
        <v>1</v>
      </c>
      <c r="E1671">
        <f t="shared" ca="1" si="159"/>
        <v>0</v>
      </c>
      <c r="F1671">
        <f t="shared" ca="1" si="160"/>
        <v>0</v>
      </c>
      <c r="G1671" t="b">
        <f t="shared" ca="1" si="161"/>
        <v>1</v>
      </c>
    </row>
    <row r="1672" spans="1:7" x14ac:dyDescent="0.25">
      <c r="A1672">
        <f>gleiche!A1671</f>
        <v>0</v>
      </c>
      <c r="B1672">
        <f t="shared" ca="1" si="156"/>
        <v>0</v>
      </c>
      <c r="C1672">
        <f t="shared" ca="1" si="157"/>
        <v>0</v>
      </c>
      <c r="D1672" t="b">
        <f t="shared" ca="1" si="158"/>
        <v>1</v>
      </c>
      <c r="E1672">
        <f t="shared" ca="1" si="159"/>
        <v>0</v>
      </c>
      <c r="F1672">
        <f t="shared" ca="1" si="160"/>
        <v>0</v>
      </c>
      <c r="G1672" t="b">
        <f t="shared" ca="1" si="161"/>
        <v>1</v>
      </c>
    </row>
    <row r="1673" spans="1:7" x14ac:dyDescent="0.25">
      <c r="A1673">
        <f>gleiche!A1672</f>
        <v>0</v>
      </c>
      <c r="B1673">
        <f t="shared" ca="1" si="156"/>
        <v>0</v>
      </c>
      <c r="C1673">
        <f t="shared" ca="1" si="157"/>
        <v>0</v>
      </c>
      <c r="D1673" t="b">
        <f t="shared" ca="1" si="158"/>
        <v>1</v>
      </c>
      <c r="E1673">
        <f t="shared" ca="1" si="159"/>
        <v>0</v>
      </c>
      <c r="F1673">
        <f t="shared" ca="1" si="160"/>
        <v>0</v>
      </c>
      <c r="G1673" t="b">
        <f t="shared" ca="1" si="161"/>
        <v>1</v>
      </c>
    </row>
    <row r="1674" spans="1:7" x14ac:dyDescent="0.25">
      <c r="A1674">
        <f>gleiche!A1673</f>
        <v>0</v>
      </c>
      <c r="B1674">
        <f t="shared" ca="1" si="156"/>
        <v>0</v>
      </c>
      <c r="C1674">
        <f t="shared" ca="1" si="157"/>
        <v>0</v>
      </c>
      <c r="D1674" t="b">
        <f t="shared" ca="1" si="158"/>
        <v>1</v>
      </c>
      <c r="E1674">
        <f t="shared" ca="1" si="159"/>
        <v>0</v>
      </c>
      <c r="F1674">
        <f t="shared" ca="1" si="160"/>
        <v>0</v>
      </c>
      <c r="G1674" t="b">
        <f t="shared" ca="1" si="161"/>
        <v>1</v>
      </c>
    </row>
    <row r="1675" spans="1:7" x14ac:dyDescent="0.25">
      <c r="A1675">
        <f>gleiche!A1674</f>
        <v>0</v>
      </c>
      <c r="B1675">
        <f t="shared" ca="1" si="156"/>
        <v>0</v>
      </c>
      <c r="C1675">
        <f t="shared" ca="1" si="157"/>
        <v>0</v>
      </c>
      <c r="D1675" t="b">
        <f t="shared" ca="1" si="158"/>
        <v>1</v>
      </c>
      <c r="E1675">
        <f t="shared" ca="1" si="159"/>
        <v>0</v>
      </c>
      <c r="F1675">
        <f t="shared" ca="1" si="160"/>
        <v>0</v>
      </c>
      <c r="G1675" t="b">
        <f t="shared" ca="1" si="161"/>
        <v>1</v>
      </c>
    </row>
    <row r="1676" spans="1:7" x14ac:dyDescent="0.25">
      <c r="A1676">
        <f>gleiche!A1675</f>
        <v>0</v>
      </c>
      <c r="B1676">
        <f t="shared" ca="1" si="156"/>
        <v>0</v>
      </c>
      <c r="C1676">
        <f t="shared" ca="1" si="157"/>
        <v>0</v>
      </c>
      <c r="D1676" t="b">
        <f t="shared" ca="1" si="158"/>
        <v>1</v>
      </c>
      <c r="E1676">
        <f t="shared" ca="1" si="159"/>
        <v>0</v>
      </c>
      <c r="F1676">
        <f t="shared" ca="1" si="160"/>
        <v>0</v>
      </c>
      <c r="G1676" t="b">
        <f t="shared" ca="1" si="161"/>
        <v>1</v>
      </c>
    </row>
    <row r="1677" spans="1:7" x14ac:dyDescent="0.25">
      <c r="A1677">
        <f>gleiche!A1676</f>
        <v>0</v>
      </c>
      <c r="B1677">
        <f t="shared" ca="1" si="156"/>
        <v>0</v>
      </c>
      <c r="C1677">
        <f t="shared" ca="1" si="157"/>
        <v>0</v>
      </c>
      <c r="D1677" t="b">
        <f t="shared" ca="1" si="158"/>
        <v>1</v>
      </c>
      <c r="E1677">
        <f t="shared" ca="1" si="159"/>
        <v>0</v>
      </c>
      <c r="F1677">
        <f t="shared" ca="1" si="160"/>
        <v>0</v>
      </c>
      <c r="G1677" t="b">
        <f t="shared" ca="1" si="161"/>
        <v>1</v>
      </c>
    </row>
    <row r="1678" spans="1:7" x14ac:dyDescent="0.25">
      <c r="A1678">
        <f>gleiche!A1677</f>
        <v>0</v>
      </c>
      <c r="B1678">
        <f t="shared" ca="1" si="156"/>
        <v>0</v>
      </c>
      <c r="C1678">
        <f t="shared" ca="1" si="157"/>
        <v>0</v>
      </c>
      <c r="D1678" t="b">
        <f t="shared" ca="1" si="158"/>
        <v>1</v>
      </c>
      <c r="E1678">
        <f t="shared" ca="1" si="159"/>
        <v>0</v>
      </c>
      <c r="F1678">
        <f t="shared" ca="1" si="160"/>
        <v>0</v>
      </c>
      <c r="G1678" t="b">
        <f t="shared" ca="1" si="161"/>
        <v>1</v>
      </c>
    </row>
    <row r="1679" spans="1:7" x14ac:dyDescent="0.25">
      <c r="A1679">
        <f>gleiche!A1678</f>
        <v>0</v>
      </c>
      <c r="B1679">
        <f t="shared" ca="1" si="156"/>
        <v>0</v>
      </c>
      <c r="C1679">
        <f t="shared" ca="1" si="157"/>
        <v>0</v>
      </c>
      <c r="D1679" t="b">
        <f t="shared" ca="1" si="158"/>
        <v>1</v>
      </c>
      <c r="E1679">
        <f t="shared" ca="1" si="159"/>
        <v>0</v>
      </c>
      <c r="F1679">
        <f t="shared" ca="1" si="160"/>
        <v>0</v>
      </c>
      <c r="G1679" t="b">
        <f t="shared" ca="1" si="161"/>
        <v>1</v>
      </c>
    </row>
    <row r="1680" spans="1:7" x14ac:dyDescent="0.25">
      <c r="A1680">
        <f>gleiche!A1679</f>
        <v>0</v>
      </c>
      <c r="B1680">
        <f t="shared" ca="1" si="156"/>
        <v>0</v>
      </c>
      <c r="C1680">
        <f t="shared" ca="1" si="157"/>
        <v>0</v>
      </c>
      <c r="D1680" t="b">
        <f t="shared" ca="1" si="158"/>
        <v>1</v>
      </c>
      <c r="E1680">
        <f t="shared" ca="1" si="159"/>
        <v>0</v>
      </c>
      <c r="F1680">
        <f t="shared" ca="1" si="160"/>
        <v>0</v>
      </c>
      <c r="G1680" t="b">
        <f t="shared" ca="1" si="161"/>
        <v>1</v>
      </c>
    </row>
    <row r="1681" spans="1:7" x14ac:dyDescent="0.25">
      <c r="A1681">
        <f>gleiche!A1680</f>
        <v>0</v>
      </c>
      <c r="B1681">
        <f t="shared" ca="1" si="156"/>
        <v>0</v>
      </c>
      <c r="C1681">
        <f t="shared" ca="1" si="157"/>
        <v>0</v>
      </c>
      <c r="D1681" t="b">
        <f t="shared" ca="1" si="158"/>
        <v>1</v>
      </c>
      <c r="E1681">
        <f t="shared" ca="1" si="159"/>
        <v>0</v>
      </c>
      <c r="F1681">
        <f t="shared" ca="1" si="160"/>
        <v>0</v>
      </c>
      <c r="G1681" t="b">
        <f t="shared" ca="1" si="161"/>
        <v>1</v>
      </c>
    </row>
    <row r="1682" spans="1:7" x14ac:dyDescent="0.25">
      <c r="A1682">
        <f>gleiche!A1681</f>
        <v>0</v>
      </c>
      <c r="B1682">
        <f t="shared" ca="1" si="156"/>
        <v>0</v>
      </c>
      <c r="C1682">
        <f t="shared" ca="1" si="157"/>
        <v>0</v>
      </c>
      <c r="D1682" t="b">
        <f t="shared" ca="1" si="158"/>
        <v>1</v>
      </c>
      <c r="E1682">
        <f t="shared" ca="1" si="159"/>
        <v>0</v>
      </c>
      <c r="F1682">
        <f t="shared" ca="1" si="160"/>
        <v>0</v>
      </c>
      <c r="G1682" t="b">
        <f t="shared" ca="1" si="161"/>
        <v>1</v>
      </c>
    </row>
    <row r="1683" spans="1:7" x14ac:dyDescent="0.25">
      <c r="A1683">
        <f>gleiche!A1682</f>
        <v>0</v>
      </c>
      <c r="B1683">
        <f t="shared" ca="1" si="156"/>
        <v>0</v>
      </c>
      <c r="C1683">
        <f t="shared" ca="1" si="157"/>
        <v>0</v>
      </c>
      <c r="D1683" t="b">
        <f t="shared" ca="1" si="158"/>
        <v>1</v>
      </c>
      <c r="E1683">
        <f t="shared" ca="1" si="159"/>
        <v>0</v>
      </c>
      <c r="F1683">
        <f t="shared" ca="1" si="160"/>
        <v>0</v>
      </c>
      <c r="G1683" t="b">
        <f t="shared" ca="1" si="161"/>
        <v>1</v>
      </c>
    </row>
    <row r="1684" spans="1:7" x14ac:dyDescent="0.25">
      <c r="A1684">
        <f>gleiche!A1683</f>
        <v>0</v>
      </c>
      <c r="B1684">
        <f t="shared" ca="1" si="156"/>
        <v>0</v>
      </c>
      <c r="C1684">
        <f t="shared" ca="1" si="157"/>
        <v>0</v>
      </c>
      <c r="D1684" t="b">
        <f t="shared" ca="1" si="158"/>
        <v>1</v>
      </c>
      <c r="E1684">
        <f t="shared" ca="1" si="159"/>
        <v>0</v>
      </c>
      <c r="F1684">
        <f t="shared" ca="1" si="160"/>
        <v>0</v>
      </c>
      <c r="G1684" t="b">
        <f t="shared" ca="1" si="161"/>
        <v>1</v>
      </c>
    </row>
    <row r="1685" spans="1:7" x14ac:dyDescent="0.25">
      <c r="A1685">
        <f>gleiche!A1684</f>
        <v>0</v>
      </c>
      <c r="B1685">
        <f t="shared" ca="1" si="156"/>
        <v>0</v>
      </c>
      <c r="C1685">
        <f t="shared" ca="1" si="157"/>
        <v>0</v>
      </c>
      <c r="D1685" t="b">
        <f t="shared" ca="1" si="158"/>
        <v>1</v>
      </c>
      <c r="E1685">
        <f t="shared" ca="1" si="159"/>
        <v>0</v>
      </c>
      <c r="F1685">
        <f t="shared" ca="1" si="160"/>
        <v>0</v>
      </c>
      <c r="G1685" t="b">
        <f t="shared" ca="1" si="161"/>
        <v>1</v>
      </c>
    </row>
    <row r="1686" spans="1:7" x14ac:dyDescent="0.25">
      <c r="A1686">
        <f>gleiche!A1685</f>
        <v>0</v>
      </c>
      <c r="B1686">
        <f t="shared" ca="1" si="156"/>
        <v>0</v>
      </c>
      <c r="C1686">
        <f t="shared" ca="1" si="157"/>
        <v>0</v>
      </c>
      <c r="D1686" t="b">
        <f t="shared" ca="1" si="158"/>
        <v>1</v>
      </c>
      <c r="E1686">
        <f t="shared" ca="1" si="159"/>
        <v>0</v>
      </c>
      <c r="F1686">
        <f t="shared" ca="1" si="160"/>
        <v>0</v>
      </c>
      <c r="G1686" t="b">
        <f t="shared" ca="1" si="161"/>
        <v>1</v>
      </c>
    </row>
    <row r="1687" spans="1:7" x14ac:dyDescent="0.25">
      <c r="A1687">
        <f>gleiche!A1686</f>
        <v>0</v>
      </c>
      <c r="B1687">
        <f t="shared" ca="1" si="156"/>
        <v>0</v>
      </c>
      <c r="C1687">
        <f t="shared" ca="1" si="157"/>
        <v>0</v>
      </c>
      <c r="D1687" t="b">
        <f t="shared" ca="1" si="158"/>
        <v>1</v>
      </c>
      <c r="E1687">
        <f t="shared" ca="1" si="159"/>
        <v>0</v>
      </c>
      <c r="F1687">
        <f t="shared" ca="1" si="160"/>
        <v>0</v>
      </c>
      <c r="G1687" t="b">
        <f t="shared" ca="1" si="161"/>
        <v>1</v>
      </c>
    </row>
    <row r="1688" spans="1:7" x14ac:dyDescent="0.25">
      <c r="A1688">
        <f>gleiche!A1687</f>
        <v>0</v>
      </c>
      <c r="B1688">
        <f t="shared" ca="1" si="156"/>
        <v>0</v>
      </c>
      <c r="C1688">
        <f t="shared" ca="1" si="157"/>
        <v>0</v>
      </c>
      <c r="D1688" t="b">
        <f t="shared" ca="1" si="158"/>
        <v>1</v>
      </c>
      <c r="E1688">
        <f t="shared" ca="1" si="159"/>
        <v>0</v>
      </c>
      <c r="F1688">
        <f t="shared" ca="1" si="160"/>
        <v>0</v>
      </c>
      <c r="G1688" t="b">
        <f t="shared" ca="1" si="161"/>
        <v>1</v>
      </c>
    </row>
    <row r="1689" spans="1:7" x14ac:dyDescent="0.25">
      <c r="A1689">
        <f>gleiche!A1688</f>
        <v>0</v>
      </c>
      <c r="B1689">
        <f t="shared" ca="1" si="156"/>
        <v>0</v>
      </c>
      <c r="C1689">
        <f t="shared" ca="1" si="157"/>
        <v>0</v>
      </c>
      <c r="D1689" t="b">
        <f t="shared" ca="1" si="158"/>
        <v>1</v>
      </c>
      <c r="E1689">
        <f t="shared" ca="1" si="159"/>
        <v>0</v>
      </c>
      <c r="F1689">
        <f t="shared" ca="1" si="160"/>
        <v>0</v>
      </c>
      <c r="G1689" t="b">
        <f t="shared" ca="1" si="161"/>
        <v>1</v>
      </c>
    </row>
    <row r="1690" spans="1:7" x14ac:dyDescent="0.25">
      <c r="A1690">
        <f>gleiche!A1689</f>
        <v>0</v>
      </c>
      <c r="B1690">
        <f t="shared" ca="1" si="156"/>
        <v>0</v>
      </c>
      <c r="C1690">
        <f t="shared" ca="1" si="157"/>
        <v>0</v>
      </c>
      <c r="D1690" t="b">
        <f t="shared" ca="1" si="158"/>
        <v>1</v>
      </c>
      <c r="E1690">
        <f t="shared" ca="1" si="159"/>
        <v>0</v>
      </c>
      <c r="F1690">
        <f t="shared" ca="1" si="160"/>
        <v>0</v>
      </c>
      <c r="G1690" t="b">
        <f t="shared" ca="1" si="161"/>
        <v>1</v>
      </c>
    </row>
    <row r="1691" spans="1:7" x14ac:dyDescent="0.25">
      <c r="A1691">
        <f>gleiche!A1690</f>
        <v>0</v>
      </c>
      <c r="B1691">
        <f t="shared" ca="1" si="156"/>
        <v>0</v>
      </c>
      <c r="C1691">
        <f t="shared" ca="1" si="157"/>
        <v>0</v>
      </c>
      <c r="D1691" t="b">
        <f t="shared" ca="1" si="158"/>
        <v>1</v>
      </c>
      <c r="E1691">
        <f t="shared" ca="1" si="159"/>
        <v>0</v>
      </c>
      <c r="F1691">
        <f t="shared" ca="1" si="160"/>
        <v>0</v>
      </c>
      <c r="G1691" t="b">
        <f t="shared" ca="1" si="161"/>
        <v>1</v>
      </c>
    </row>
    <row r="1692" spans="1:7" x14ac:dyDescent="0.25">
      <c r="A1692">
        <f>gleiche!A1691</f>
        <v>0</v>
      </c>
      <c r="B1692">
        <f t="shared" ca="1" si="156"/>
        <v>0</v>
      </c>
      <c r="C1692">
        <f t="shared" ca="1" si="157"/>
        <v>0</v>
      </c>
      <c r="D1692" t="b">
        <f t="shared" ca="1" si="158"/>
        <v>1</v>
      </c>
      <c r="E1692">
        <f t="shared" ca="1" si="159"/>
        <v>0</v>
      </c>
      <c r="F1692">
        <f t="shared" ca="1" si="160"/>
        <v>0</v>
      </c>
      <c r="G1692" t="b">
        <f t="shared" ca="1" si="161"/>
        <v>1</v>
      </c>
    </row>
    <row r="1693" spans="1:7" x14ac:dyDescent="0.25">
      <c r="A1693">
        <f>gleiche!A1692</f>
        <v>0</v>
      </c>
      <c r="B1693">
        <f t="shared" ca="1" si="156"/>
        <v>0</v>
      </c>
      <c r="C1693">
        <f t="shared" ca="1" si="157"/>
        <v>0</v>
      </c>
      <c r="D1693" t="b">
        <f t="shared" ca="1" si="158"/>
        <v>1</v>
      </c>
      <c r="E1693">
        <f t="shared" ca="1" si="159"/>
        <v>0</v>
      </c>
      <c r="F1693">
        <f t="shared" ca="1" si="160"/>
        <v>0</v>
      </c>
      <c r="G1693" t="b">
        <f t="shared" ca="1" si="161"/>
        <v>1</v>
      </c>
    </row>
    <row r="1694" spans="1:7" x14ac:dyDescent="0.25">
      <c r="A1694">
        <f>gleiche!A1693</f>
        <v>0</v>
      </c>
      <c r="B1694">
        <f t="shared" ca="1" si="156"/>
        <v>0</v>
      </c>
      <c r="C1694">
        <f t="shared" ca="1" si="157"/>
        <v>0</v>
      </c>
      <c r="D1694" t="b">
        <f t="shared" ca="1" si="158"/>
        <v>1</v>
      </c>
      <c r="E1694">
        <f t="shared" ca="1" si="159"/>
        <v>0</v>
      </c>
      <c r="F1694">
        <f t="shared" ca="1" si="160"/>
        <v>0</v>
      </c>
      <c r="G1694" t="b">
        <f t="shared" ca="1" si="161"/>
        <v>1</v>
      </c>
    </row>
    <row r="1695" spans="1:7" x14ac:dyDescent="0.25">
      <c r="A1695">
        <f>gleiche!A1694</f>
        <v>0</v>
      </c>
      <c r="B1695">
        <f t="shared" ca="1" si="156"/>
        <v>0</v>
      </c>
      <c r="C1695">
        <f t="shared" ca="1" si="157"/>
        <v>0</v>
      </c>
      <c r="D1695" t="b">
        <f t="shared" ca="1" si="158"/>
        <v>1</v>
      </c>
      <c r="E1695">
        <f t="shared" ca="1" si="159"/>
        <v>0</v>
      </c>
      <c r="F1695">
        <f t="shared" ca="1" si="160"/>
        <v>0</v>
      </c>
      <c r="G1695" t="b">
        <f t="shared" ca="1" si="161"/>
        <v>1</v>
      </c>
    </row>
    <row r="1696" spans="1:7" x14ac:dyDescent="0.25">
      <c r="A1696">
        <f>gleiche!A1695</f>
        <v>0</v>
      </c>
      <c r="B1696">
        <f t="shared" ca="1" si="156"/>
        <v>0</v>
      </c>
      <c r="C1696">
        <f t="shared" ca="1" si="157"/>
        <v>0</v>
      </c>
      <c r="D1696" t="b">
        <f t="shared" ca="1" si="158"/>
        <v>1</v>
      </c>
      <c r="E1696">
        <f t="shared" ca="1" si="159"/>
        <v>0</v>
      </c>
      <c r="F1696">
        <f t="shared" ca="1" si="160"/>
        <v>0</v>
      </c>
      <c r="G1696" t="b">
        <f t="shared" ca="1" si="161"/>
        <v>1</v>
      </c>
    </row>
    <row r="1697" spans="1:7" x14ac:dyDescent="0.25">
      <c r="A1697">
        <f>gleiche!A1696</f>
        <v>0</v>
      </c>
      <c r="B1697">
        <f t="shared" ca="1" si="156"/>
        <v>0</v>
      </c>
      <c r="C1697">
        <f t="shared" ca="1" si="157"/>
        <v>0</v>
      </c>
      <c r="D1697" t="b">
        <f t="shared" ca="1" si="158"/>
        <v>1</v>
      </c>
      <c r="E1697">
        <f t="shared" ca="1" si="159"/>
        <v>0</v>
      </c>
      <c r="F1697">
        <f t="shared" ca="1" si="160"/>
        <v>0</v>
      </c>
      <c r="G1697" t="b">
        <f t="shared" ca="1" si="161"/>
        <v>1</v>
      </c>
    </row>
    <row r="1698" spans="1:7" x14ac:dyDescent="0.25">
      <c r="A1698">
        <f>gleiche!A1697</f>
        <v>0</v>
      </c>
      <c r="B1698">
        <f t="shared" ca="1" si="156"/>
        <v>0</v>
      </c>
      <c r="C1698">
        <f t="shared" ca="1" si="157"/>
        <v>0</v>
      </c>
      <c r="D1698" t="b">
        <f t="shared" ca="1" si="158"/>
        <v>1</v>
      </c>
      <c r="E1698">
        <f t="shared" ca="1" si="159"/>
        <v>0</v>
      </c>
      <c r="F1698">
        <f t="shared" ca="1" si="160"/>
        <v>0</v>
      </c>
      <c r="G1698" t="b">
        <f t="shared" ca="1" si="161"/>
        <v>1</v>
      </c>
    </row>
    <row r="1699" spans="1:7" x14ac:dyDescent="0.25">
      <c r="A1699">
        <f>gleiche!A1698</f>
        <v>0</v>
      </c>
      <c r="B1699">
        <f t="shared" ca="1" si="156"/>
        <v>0</v>
      </c>
      <c r="C1699">
        <f t="shared" ca="1" si="157"/>
        <v>0</v>
      </c>
      <c r="D1699" t="b">
        <f t="shared" ca="1" si="158"/>
        <v>1</v>
      </c>
      <c r="E1699">
        <f t="shared" ca="1" si="159"/>
        <v>0</v>
      </c>
      <c r="F1699">
        <f t="shared" ca="1" si="160"/>
        <v>0</v>
      </c>
      <c r="G1699" t="b">
        <f t="shared" ca="1" si="161"/>
        <v>1</v>
      </c>
    </row>
    <row r="1700" spans="1:7" x14ac:dyDescent="0.25">
      <c r="A1700">
        <f>gleiche!A1699</f>
        <v>0</v>
      </c>
      <c r="B1700">
        <f t="shared" ca="1" si="156"/>
        <v>0</v>
      </c>
      <c r="C1700">
        <f t="shared" ca="1" si="157"/>
        <v>0</v>
      </c>
      <c r="D1700" t="b">
        <f t="shared" ca="1" si="158"/>
        <v>1</v>
      </c>
      <c r="E1700">
        <f t="shared" ca="1" si="159"/>
        <v>0</v>
      </c>
      <c r="F1700">
        <f t="shared" ca="1" si="160"/>
        <v>0</v>
      </c>
      <c r="G1700" t="b">
        <f t="shared" ca="1" si="161"/>
        <v>1</v>
      </c>
    </row>
    <row r="1701" spans="1:7" x14ac:dyDescent="0.25">
      <c r="A1701">
        <f>gleiche!A1700</f>
        <v>0</v>
      </c>
      <c r="B1701">
        <f t="shared" ca="1" si="156"/>
        <v>0</v>
      </c>
      <c r="C1701">
        <f t="shared" ca="1" si="157"/>
        <v>0</v>
      </c>
      <c r="D1701" t="b">
        <f t="shared" ca="1" si="158"/>
        <v>1</v>
      </c>
      <c r="E1701">
        <f t="shared" ca="1" si="159"/>
        <v>0</v>
      </c>
      <c r="F1701">
        <f t="shared" ca="1" si="160"/>
        <v>0</v>
      </c>
      <c r="G1701" t="b">
        <f t="shared" ca="1" si="161"/>
        <v>1</v>
      </c>
    </row>
    <row r="1702" spans="1:7" x14ac:dyDescent="0.25">
      <c r="A1702">
        <f>gleiche!A1701</f>
        <v>0</v>
      </c>
      <c r="B1702">
        <f t="shared" ca="1" si="156"/>
        <v>0</v>
      </c>
      <c r="C1702">
        <f t="shared" ca="1" si="157"/>
        <v>0</v>
      </c>
      <c r="D1702" t="b">
        <f t="shared" ca="1" si="158"/>
        <v>1</v>
      </c>
      <c r="E1702">
        <f t="shared" ca="1" si="159"/>
        <v>0</v>
      </c>
      <c r="F1702">
        <f t="shared" ca="1" si="160"/>
        <v>0</v>
      </c>
      <c r="G1702" t="b">
        <f t="shared" ca="1" si="161"/>
        <v>1</v>
      </c>
    </row>
    <row r="1703" spans="1:7" x14ac:dyDescent="0.25">
      <c r="A1703">
        <f>gleiche!A1702</f>
        <v>0</v>
      </c>
      <c r="B1703">
        <f t="shared" ca="1" si="156"/>
        <v>0</v>
      </c>
      <c r="C1703">
        <f t="shared" ca="1" si="157"/>
        <v>0</v>
      </c>
      <c r="D1703" t="b">
        <f t="shared" ca="1" si="158"/>
        <v>1</v>
      </c>
      <c r="E1703">
        <f t="shared" ca="1" si="159"/>
        <v>0</v>
      </c>
      <c r="F1703">
        <f t="shared" ca="1" si="160"/>
        <v>0</v>
      </c>
      <c r="G1703" t="b">
        <f t="shared" ca="1" si="161"/>
        <v>1</v>
      </c>
    </row>
    <row r="1704" spans="1:7" x14ac:dyDescent="0.25">
      <c r="A1704">
        <f>gleiche!A1703</f>
        <v>0</v>
      </c>
      <c r="B1704">
        <f t="shared" ca="1" si="156"/>
        <v>0</v>
      </c>
      <c r="C1704">
        <f t="shared" ca="1" si="157"/>
        <v>0</v>
      </c>
      <c r="D1704" t="b">
        <f t="shared" ca="1" si="158"/>
        <v>1</v>
      </c>
      <c r="E1704">
        <f t="shared" ca="1" si="159"/>
        <v>0</v>
      </c>
      <c r="F1704">
        <f t="shared" ca="1" si="160"/>
        <v>0</v>
      </c>
      <c r="G1704" t="b">
        <f t="shared" ca="1" si="161"/>
        <v>1</v>
      </c>
    </row>
    <row r="1705" spans="1:7" x14ac:dyDescent="0.25">
      <c r="A1705">
        <f>gleiche!A1704</f>
        <v>0</v>
      </c>
      <c r="B1705">
        <f t="shared" ca="1" si="156"/>
        <v>0</v>
      </c>
      <c r="C1705">
        <f t="shared" ca="1" si="157"/>
        <v>0</v>
      </c>
      <c r="D1705" t="b">
        <f t="shared" ca="1" si="158"/>
        <v>1</v>
      </c>
      <c r="E1705">
        <f t="shared" ca="1" si="159"/>
        <v>0</v>
      </c>
      <c r="F1705">
        <f t="shared" ca="1" si="160"/>
        <v>0</v>
      </c>
      <c r="G1705" t="b">
        <f t="shared" ca="1" si="161"/>
        <v>1</v>
      </c>
    </row>
    <row r="1706" spans="1:7" x14ac:dyDescent="0.25">
      <c r="A1706">
        <f>gleiche!A1705</f>
        <v>0</v>
      </c>
      <c r="B1706">
        <f t="shared" ca="1" si="156"/>
        <v>0</v>
      </c>
      <c r="C1706">
        <f t="shared" ca="1" si="157"/>
        <v>0</v>
      </c>
      <c r="D1706" t="b">
        <f t="shared" ca="1" si="158"/>
        <v>1</v>
      </c>
      <c r="E1706">
        <f t="shared" ca="1" si="159"/>
        <v>0</v>
      </c>
      <c r="F1706">
        <f t="shared" ca="1" si="160"/>
        <v>0</v>
      </c>
      <c r="G1706" t="b">
        <f t="shared" ca="1" si="161"/>
        <v>1</v>
      </c>
    </row>
    <row r="1707" spans="1:7" x14ac:dyDescent="0.25">
      <c r="A1707">
        <f>gleiche!A1706</f>
        <v>0</v>
      </c>
      <c r="B1707">
        <f t="shared" ca="1" si="156"/>
        <v>0</v>
      </c>
      <c r="C1707">
        <f t="shared" ca="1" si="157"/>
        <v>0</v>
      </c>
      <c r="D1707" t="b">
        <f t="shared" ca="1" si="158"/>
        <v>1</v>
      </c>
      <c r="E1707">
        <f t="shared" ca="1" si="159"/>
        <v>0</v>
      </c>
      <c r="F1707">
        <f t="shared" ca="1" si="160"/>
        <v>0</v>
      </c>
      <c r="G1707" t="b">
        <f t="shared" ca="1" si="161"/>
        <v>1</v>
      </c>
    </row>
    <row r="1708" spans="1:7" x14ac:dyDescent="0.25">
      <c r="A1708">
        <f>gleiche!A1707</f>
        <v>0</v>
      </c>
      <c r="B1708">
        <f t="shared" ca="1" si="156"/>
        <v>0</v>
      </c>
      <c r="C1708">
        <f t="shared" ca="1" si="157"/>
        <v>0</v>
      </c>
      <c r="D1708" t="b">
        <f t="shared" ca="1" si="158"/>
        <v>1</v>
      </c>
      <c r="E1708">
        <f t="shared" ca="1" si="159"/>
        <v>0</v>
      </c>
      <c r="F1708">
        <f t="shared" ca="1" si="160"/>
        <v>0</v>
      </c>
      <c r="G1708" t="b">
        <f t="shared" ca="1" si="161"/>
        <v>1</v>
      </c>
    </row>
    <row r="1709" spans="1:7" x14ac:dyDescent="0.25">
      <c r="A1709">
        <f>gleiche!A1708</f>
        <v>0</v>
      </c>
      <c r="B1709">
        <f t="shared" ca="1" si="156"/>
        <v>0</v>
      </c>
      <c r="C1709">
        <f t="shared" ca="1" si="157"/>
        <v>0</v>
      </c>
      <c r="D1709" t="b">
        <f t="shared" ca="1" si="158"/>
        <v>1</v>
      </c>
      <c r="E1709">
        <f t="shared" ca="1" si="159"/>
        <v>0</v>
      </c>
      <c r="F1709">
        <f t="shared" ca="1" si="160"/>
        <v>0</v>
      </c>
      <c r="G1709" t="b">
        <f t="shared" ca="1" si="161"/>
        <v>1</v>
      </c>
    </row>
    <row r="1710" spans="1:7" x14ac:dyDescent="0.25">
      <c r="A1710">
        <f>gleiche!A1709</f>
        <v>0</v>
      </c>
      <c r="B1710">
        <f t="shared" ca="1" si="156"/>
        <v>0</v>
      </c>
      <c r="C1710">
        <f t="shared" ca="1" si="157"/>
        <v>0</v>
      </c>
      <c r="D1710" t="b">
        <f t="shared" ca="1" si="158"/>
        <v>1</v>
      </c>
      <c r="E1710">
        <f t="shared" ca="1" si="159"/>
        <v>0</v>
      </c>
      <c r="F1710">
        <f t="shared" ca="1" si="160"/>
        <v>0</v>
      </c>
      <c r="G1710" t="b">
        <f t="shared" ca="1" si="161"/>
        <v>1</v>
      </c>
    </row>
    <row r="1711" spans="1:7" x14ac:dyDescent="0.25">
      <c r="A1711">
        <f>gleiche!A1710</f>
        <v>0</v>
      </c>
      <c r="B1711">
        <f t="shared" ca="1" si="156"/>
        <v>0</v>
      </c>
      <c r="C1711">
        <f t="shared" ca="1" si="157"/>
        <v>0</v>
      </c>
      <c r="D1711" t="b">
        <f t="shared" ca="1" si="158"/>
        <v>1</v>
      </c>
      <c r="E1711">
        <f t="shared" ca="1" si="159"/>
        <v>0</v>
      </c>
      <c r="F1711">
        <f t="shared" ca="1" si="160"/>
        <v>0</v>
      </c>
      <c r="G1711" t="b">
        <f t="shared" ca="1" si="161"/>
        <v>1</v>
      </c>
    </row>
    <row r="1712" spans="1:7" x14ac:dyDescent="0.25">
      <c r="A1712">
        <f>gleiche!A1711</f>
        <v>0</v>
      </c>
      <c r="B1712">
        <f t="shared" ca="1" si="156"/>
        <v>0</v>
      </c>
      <c r="C1712">
        <f t="shared" ca="1" si="157"/>
        <v>0</v>
      </c>
      <c r="D1712" t="b">
        <f t="shared" ca="1" si="158"/>
        <v>1</v>
      </c>
      <c r="E1712">
        <f t="shared" ca="1" si="159"/>
        <v>0</v>
      </c>
      <c r="F1712">
        <f t="shared" ca="1" si="160"/>
        <v>0</v>
      </c>
      <c r="G1712" t="b">
        <f t="shared" ca="1" si="161"/>
        <v>1</v>
      </c>
    </row>
    <row r="1713" spans="1:7" x14ac:dyDescent="0.25">
      <c r="A1713">
        <f>gleiche!A1712</f>
        <v>0</v>
      </c>
      <c r="B1713">
        <f t="shared" ca="1" si="156"/>
        <v>0</v>
      </c>
      <c r="C1713">
        <f t="shared" ca="1" si="157"/>
        <v>0</v>
      </c>
      <c r="D1713" t="b">
        <f t="shared" ca="1" si="158"/>
        <v>1</v>
      </c>
      <c r="E1713">
        <f t="shared" ca="1" si="159"/>
        <v>0</v>
      </c>
      <c r="F1713">
        <f t="shared" ca="1" si="160"/>
        <v>0</v>
      </c>
      <c r="G1713" t="b">
        <f t="shared" ca="1" si="161"/>
        <v>1</v>
      </c>
    </row>
    <row r="1714" spans="1:7" x14ac:dyDescent="0.25">
      <c r="A1714">
        <f>gleiche!A1713</f>
        <v>0</v>
      </c>
      <c r="B1714">
        <f t="shared" ca="1" si="156"/>
        <v>0</v>
      </c>
      <c r="C1714">
        <f t="shared" ca="1" si="157"/>
        <v>0</v>
      </c>
      <c r="D1714" t="b">
        <f t="shared" ca="1" si="158"/>
        <v>1</v>
      </c>
      <c r="E1714">
        <f t="shared" ca="1" si="159"/>
        <v>0</v>
      </c>
      <c r="F1714">
        <f t="shared" ca="1" si="160"/>
        <v>0</v>
      </c>
      <c r="G1714" t="b">
        <f t="shared" ca="1" si="161"/>
        <v>1</v>
      </c>
    </row>
    <row r="1715" spans="1:7" x14ac:dyDescent="0.25">
      <c r="A1715">
        <f>gleiche!A1714</f>
        <v>0</v>
      </c>
      <c r="B1715">
        <f t="shared" ca="1" si="156"/>
        <v>0</v>
      </c>
      <c r="C1715">
        <f t="shared" ca="1" si="157"/>
        <v>0</v>
      </c>
      <c r="D1715" t="b">
        <f t="shared" ca="1" si="158"/>
        <v>1</v>
      </c>
      <c r="E1715">
        <f t="shared" ca="1" si="159"/>
        <v>0</v>
      </c>
      <c r="F1715">
        <f t="shared" ca="1" si="160"/>
        <v>0</v>
      </c>
      <c r="G1715" t="b">
        <f t="shared" ca="1" si="161"/>
        <v>1</v>
      </c>
    </row>
    <row r="1716" spans="1:7" x14ac:dyDescent="0.25">
      <c r="A1716">
        <f>gleiche!A1715</f>
        <v>0</v>
      </c>
      <c r="B1716">
        <f t="shared" ca="1" si="156"/>
        <v>0</v>
      </c>
      <c r="C1716">
        <f t="shared" ca="1" si="157"/>
        <v>0</v>
      </c>
      <c r="D1716" t="b">
        <f t="shared" ca="1" si="158"/>
        <v>1</v>
      </c>
      <c r="E1716">
        <f t="shared" ca="1" si="159"/>
        <v>0</v>
      </c>
      <c r="F1716">
        <f t="shared" ca="1" si="160"/>
        <v>0</v>
      </c>
      <c r="G1716" t="b">
        <f t="shared" ca="1" si="161"/>
        <v>1</v>
      </c>
    </row>
    <row r="1717" spans="1:7" x14ac:dyDescent="0.25">
      <c r="A1717">
        <f>gleiche!A1716</f>
        <v>0</v>
      </c>
      <c r="B1717">
        <f t="shared" ca="1" si="156"/>
        <v>0</v>
      </c>
      <c r="C1717">
        <f t="shared" ca="1" si="157"/>
        <v>0</v>
      </c>
      <c r="D1717" t="b">
        <f t="shared" ca="1" si="158"/>
        <v>1</v>
      </c>
      <c r="E1717">
        <f t="shared" ca="1" si="159"/>
        <v>0</v>
      </c>
      <c r="F1717">
        <f t="shared" ca="1" si="160"/>
        <v>0</v>
      </c>
      <c r="G1717" t="b">
        <f t="shared" ca="1" si="161"/>
        <v>1</v>
      </c>
    </row>
    <row r="1718" spans="1:7" x14ac:dyDescent="0.25">
      <c r="A1718">
        <f>gleiche!A1717</f>
        <v>0</v>
      </c>
      <c r="B1718">
        <f t="shared" ca="1" si="156"/>
        <v>0</v>
      </c>
      <c r="C1718">
        <f t="shared" ca="1" si="157"/>
        <v>0</v>
      </c>
      <c r="D1718" t="b">
        <f t="shared" ca="1" si="158"/>
        <v>1</v>
      </c>
      <c r="E1718">
        <f t="shared" ca="1" si="159"/>
        <v>0</v>
      </c>
      <c r="F1718">
        <f t="shared" ca="1" si="160"/>
        <v>0</v>
      </c>
      <c r="G1718" t="b">
        <f t="shared" ca="1" si="161"/>
        <v>1</v>
      </c>
    </row>
    <row r="1719" spans="1:7" x14ac:dyDescent="0.25">
      <c r="A1719">
        <f>gleiche!A1718</f>
        <v>0</v>
      </c>
      <c r="B1719">
        <f t="shared" ca="1" si="156"/>
        <v>0</v>
      </c>
      <c r="C1719">
        <f t="shared" ca="1" si="157"/>
        <v>0</v>
      </c>
      <c r="D1719" t="b">
        <f t="shared" ca="1" si="158"/>
        <v>1</v>
      </c>
      <c r="E1719">
        <f t="shared" ca="1" si="159"/>
        <v>0</v>
      </c>
      <c r="F1719">
        <f t="shared" ca="1" si="160"/>
        <v>0</v>
      </c>
      <c r="G1719" t="b">
        <f t="shared" ca="1" si="161"/>
        <v>1</v>
      </c>
    </row>
    <row r="1720" spans="1:7" x14ac:dyDescent="0.25">
      <c r="A1720">
        <f>gleiche!A1719</f>
        <v>0</v>
      </c>
      <c r="B1720">
        <f t="shared" ca="1" si="156"/>
        <v>0</v>
      </c>
      <c r="C1720">
        <f t="shared" ca="1" si="157"/>
        <v>0</v>
      </c>
      <c r="D1720" t="b">
        <f t="shared" ca="1" si="158"/>
        <v>1</v>
      </c>
      <c r="E1720">
        <f t="shared" ca="1" si="159"/>
        <v>0</v>
      </c>
      <c r="F1720">
        <f t="shared" ca="1" si="160"/>
        <v>0</v>
      </c>
      <c r="G1720" t="b">
        <f t="shared" ca="1" si="161"/>
        <v>1</v>
      </c>
    </row>
    <row r="1721" spans="1:7" x14ac:dyDescent="0.25">
      <c r="A1721">
        <f>gleiche!A1720</f>
        <v>0</v>
      </c>
      <c r="B1721">
        <f t="shared" ca="1" si="156"/>
        <v>0</v>
      </c>
      <c r="C1721">
        <f t="shared" ca="1" si="157"/>
        <v>0</v>
      </c>
      <c r="D1721" t="b">
        <f t="shared" ca="1" si="158"/>
        <v>1</v>
      </c>
      <c r="E1721">
        <f t="shared" ca="1" si="159"/>
        <v>0</v>
      </c>
      <c r="F1721">
        <f t="shared" ca="1" si="160"/>
        <v>0</v>
      </c>
      <c r="G1721" t="b">
        <f t="shared" ca="1" si="161"/>
        <v>1</v>
      </c>
    </row>
    <row r="1722" spans="1:7" x14ac:dyDescent="0.25">
      <c r="A1722">
        <f>gleiche!A1721</f>
        <v>0</v>
      </c>
      <c r="B1722">
        <f t="shared" ca="1" si="156"/>
        <v>0</v>
      </c>
      <c r="C1722">
        <f t="shared" ca="1" si="157"/>
        <v>0</v>
      </c>
      <c r="D1722" t="b">
        <f t="shared" ca="1" si="158"/>
        <v>1</v>
      </c>
      <c r="E1722">
        <f t="shared" ca="1" si="159"/>
        <v>0</v>
      </c>
      <c r="F1722">
        <f t="shared" ca="1" si="160"/>
        <v>0</v>
      </c>
      <c r="G1722" t="b">
        <f t="shared" ca="1" si="161"/>
        <v>1</v>
      </c>
    </row>
    <row r="1723" spans="1:7" x14ac:dyDescent="0.25">
      <c r="A1723">
        <f>gleiche!A1722</f>
        <v>0</v>
      </c>
      <c r="B1723">
        <f t="shared" ca="1" si="156"/>
        <v>0</v>
      </c>
      <c r="C1723">
        <f t="shared" ca="1" si="157"/>
        <v>0</v>
      </c>
      <c r="D1723" t="b">
        <f t="shared" ca="1" si="158"/>
        <v>1</v>
      </c>
      <c r="E1723">
        <f t="shared" ca="1" si="159"/>
        <v>0</v>
      </c>
      <c r="F1723">
        <f t="shared" ca="1" si="160"/>
        <v>0</v>
      </c>
      <c r="G1723" t="b">
        <f t="shared" ca="1" si="161"/>
        <v>1</v>
      </c>
    </row>
    <row r="1724" spans="1:7" x14ac:dyDescent="0.25">
      <c r="A1724">
        <f>gleiche!A1723</f>
        <v>0</v>
      </c>
      <c r="B1724">
        <f t="shared" ca="1" si="156"/>
        <v>0</v>
      </c>
      <c r="C1724">
        <f t="shared" ca="1" si="157"/>
        <v>0</v>
      </c>
      <c r="D1724" t="b">
        <f t="shared" ca="1" si="158"/>
        <v>1</v>
      </c>
      <c r="E1724">
        <f t="shared" ca="1" si="159"/>
        <v>0</v>
      </c>
      <c r="F1724">
        <f t="shared" ca="1" si="160"/>
        <v>0</v>
      </c>
      <c r="G1724" t="b">
        <f t="shared" ca="1" si="161"/>
        <v>1</v>
      </c>
    </row>
    <row r="1725" spans="1:7" x14ac:dyDescent="0.25">
      <c r="A1725">
        <f>gleiche!A1724</f>
        <v>0</v>
      </c>
      <c r="B1725">
        <f t="shared" ca="1" si="156"/>
        <v>0</v>
      </c>
      <c r="C1725">
        <f t="shared" ca="1" si="157"/>
        <v>0</v>
      </c>
      <c r="D1725" t="b">
        <f t="shared" ca="1" si="158"/>
        <v>1</v>
      </c>
      <c r="E1725">
        <f t="shared" ca="1" si="159"/>
        <v>0</v>
      </c>
      <c r="F1725">
        <f t="shared" ca="1" si="160"/>
        <v>0</v>
      </c>
      <c r="G1725" t="b">
        <f t="shared" ca="1" si="161"/>
        <v>1</v>
      </c>
    </row>
    <row r="1726" spans="1:7" x14ac:dyDescent="0.25">
      <c r="A1726">
        <f>gleiche!A1725</f>
        <v>0</v>
      </c>
      <c r="B1726">
        <f t="shared" ca="1" si="156"/>
        <v>0</v>
      </c>
      <c r="C1726">
        <f t="shared" ca="1" si="157"/>
        <v>0</v>
      </c>
      <c r="D1726" t="b">
        <f t="shared" ca="1" si="158"/>
        <v>1</v>
      </c>
      <c r="E1726">
        <f t="shared" ca="1" si="159"/>
        <v>0</v>
      </c>
      <c r="F1726">
        <f t="shared" ca="1" si="160"/>
        <v>0</v>
      </c>
      <c r="G1726" t="b">
        <f t="shared" ca="1" si="161"/>
        <v>1</v>
      </c>
    </row>
    <row r="1727" spans="1:7" x14ac:dyDescent="0.25">
      <c r="A1727">
        <f>gleiche!A1726</f>
        <v>0</v>
      </c>
      <c r="B1727">
        <f t="shared" ca="1" si="156"/>
        <v>0</v>
      </c>
      <c r="C1727">
        <f t="shared" ca="1" si="157"/>
        <v>0</v>
      </c>
      <c r="D1727" t="b">
        <f t="shared" ca="1" si="158"/>
        <v>1</v>
      </c>
      <c r="E1727">
        <f t="shared" ca="1" si="159"/>
        <v>0</v>
      </c>
      <c r="F1727">
        <f t="shared" ca="1" si="160"/>
        <v>0</v>
      </c>
      <c r="G1727" t="b">
        <f t="shared" ca="1" si="161"/>
        <v>1</v>
      </c>
    </row>
    <row r="1728" spans="1:7" x14ac:dyDescent="0.25">
      <c r="A1728">
        <f>gleiche!A1727</f>
        <v>0</v>
      </c>
      <c r="B1728">
        <f t="shared" ca="1" si="156"/>
        <v>0</v>
      </c>
      <c r="C1728">
        <f t="shared" ca="1" si="157"/>
        <v>0</v>
      </c>
      <c r="D1728" t="b">
        <f t="shared" ca="1" si="158"/>
        <v>1</v>
      </c>
      <c r="E1728">
        <f t="shared" ca="1" si="159"/>
        <v>0</v>
      </c>
      <c r="F1728">
        <f t="shared" ca="1" si="160"/>
        <v>0</v>
      </c>
      <c r="G1728" t="b">
        <f t="shared" ca="1" si="161"/>
        <v>1</v>
      </c>
    </row>
    <row r="1729" spans="1:7" x14ac:dyDescent="0.25">
      <c r="A1729">
        <f>gleiche!A1728</f>
        <v>0</v>
      </c>
      <c r="B1729">
        <f t="shared" ca="1" si="156"/>
        <v>0</v>
      </c>
      <c r="C1729">
        <f t="shared" ca="1" si="157"/>
        <v>0</v>
      </c>
      <c r="D1729" t="b">
        <f t="shared" ca="1" si="158"/>
        <v>1</v>
      </c>
      <c r="E1729">
        <f t="shared" ca="1" si="159"/>
        <v>0</v>
      </c>
      <c r="F1729">
        <f t="shared" ca="1" si="160"/>
        <v>0</v>
      </c>
      <c r="G1729" t="b">
        <f t="shared" ca="1" si="161"/>
        <v>1</v>
      </c>
    </row>
    <row r="1730" spans="1:7" x14ac:dyDescent="0.25">
      <c r="A1730">
        <f>gleiche!A1729</f>
        <v>0</v>
      </c>
      <c r="B1730">
        <f t="shared" ca="1" si="156"/>
        <v>0</v>
      </c>
      <c r="C1730">
        <f t="shared" ca="1" si="157"/>
        <v>0</v>
      </c>
      <c r="D1730" t="b">
        <f t="shared" ca="1" si="158"/>
        <v>1</v>
      </c>
      <c r="E1730">
        <f t="shared" ca="1" si="159"/>
        <v>0</v>
      </c>
      <c r="F1730">
        <f t="shared" ca="1" si="160"/>
        <v>0</v>
      </c>
      <c r="G1730" t="b">
        <f t="shared" ca="1" si="161"/>
        <v>1</v>
      </c>
    </row>
    <row r="1731" spans="1:7" x14ac:dyDescent="0.25">
      <c r="A1731">
        <f>gleiche!A1730</f>
        <v>0</v>
      </c>
      <c r="B1731">
        <f t="shared" ca="1" si="156"/>
        <v>0</v>
      </c>
      <c r="C1731">
        <f t="shared" ca="1" si="157"/>
        <v>0</v>
      </c>
      <c r="D1731" t="b">
        <f t="shared" ca="1" si="158"/>
        <v>1</v>
      </c>
      <c r="E1731">
        <f t="shared" ca="1" si="159"/>
        <v>0</v>
      </c>
      <c r="F1731">
        <f t="shared" ca="1" si="160"/>
        <v>0</v>
      </c>
      <c r="G1731" t="b">
        <f t="shared" ca="1" si="161"/>
        <v>1</v>
      </c>
    </row>
    <row r="1732" spans="1:7" x14ac:dyDescent="0.25">
      <c r="A1732">
        <f>gleiche!A1731</f>
        <v>0</v>
      </c>
      <c r="B1732">
        <f t="shared" ref="B1732:B1795" ca="1" si="162">INDIRECT("gleiche!"&amp;ADDRESS(ROW(A1732)-1,I$1,4,1,))</f>
        <v>0</v>
      </c>
      <c r="C1732">
        <f t="shared" ref="C1732:C1795" ca="1" si="163">INDIRECT("gleiche!"&amp;ADDRESS(ROW(A1732)-1,K$1,4,1,))</f>
        <v>0</v>
      </c>
      <c r="D1732" t="b">
        <f t="shared" ref="D1732:D1795" ca="1" si="164">C1732=B1732</f>
        <v>1</v>
      </c>
      <c r="E1732">
        <f t="shared" ref="E1732:E1795" ca="1" si="165">INDIRECT("gleiche!"&amp;ADDRESS(ROW(A1732)-1,M$1,4,1,))</f>
        <v>0</v>
      </c>
      <c r="F1732">
        <f t="shared" ref="F1732:F1795" ca="1" si="166">INDIRECT("gleiche!"&amp;ADDRESS(ROW(A1732)-1,O$1,4,1,))</f>
        <v>0</v>
      </c>
      <c r="G1732" t="b">
        <f t="shared" ref="G1732:G1795" ca="1" si="167">E1732=F1732</f>
        <v>1</v>
      </c>
    </row>
    <row r="1733" spans="1:7" x14ac:dyDescent="0.25">
      <c r="A1733">
        <f>gleiche!A1732</f>
        <v>0</v>
      </c>
      <c r="B1733">
        <f t="shared" ca="1" si="162"/>
        <v>0</v>
      </c>
      <c r="C1733">
        <f t="shared" ca="1" si="163"/>
        <v>0</v>
      </c>
      <c r="D1733" t="b">
        <f t="shared" ca="1" si="164"/>
        <v>1</v>
      </c>
      <c r="E1733">
        <f t="shared" ca="1" si="165"/>
        <v>0</v>
      </c>
      <c r="F1733">
        <f t="shared" ca="1" si="166"/>
        <v>0</v>
      </c>
      <c r="G1733" t="b">
        <f t="shared" ca="1" si="167"/>
        <v>1</v>
      </c>
    </row>
    <row r="1734" spans="1:7" x14ac:dyDescent="0.25">
      <c r="A1734">
        <f>gleiche!A1733</f>
        <v>0</v>
      </c>
      <c r="B1734">
        <f t="shared" ca="1" si="162"/>
        <v>0</v>
      </c>
      <c r="C1734">
        <f t="shared" ca="1" si="163"/>
        <v>0</v>
      </c>
      <c r="D1734" t="b">
        <f t="shared" ca="1" si="164"/>
        <v>1</v>
      </c>
      <c r="E1734">
        <f t="shared" ca="1" si="165"/>
        <v>0</v>
      </c>
      <c r="F1734">
        <f t="shared" ca="1" si="166"/>
        <v>0</v>
      </c>
      <c r="G1734" t="b">
        <f t="shared" ca="1" si="167"/>
        <v>1</v>
      </c>
    </row>
    <row r="1735" spans="1:7" x14ac:dyDescent="0.25">
      <c r="A1735">
        <f>gleiche!A1734</f>
        <v>0</v>
      </c>
      <c r="B1735">
        <f t="shared" ca="1" si="162"/>
        <v>0</v>
      </c>
      <c r="C1735">
        <f t="shared" ca="1" si="163"/>
        <v>0</v>
      </c>
      <c r="D1735" t="b">
        <f t="shared" ca="1" si="164"/>
        <v>1</v>
      </c>
      <c r="E1735">
        <f t="shared" ca="1" si="165"/>
        <v>0</v>
      </c>
      <c r="F1735">
        <f t="shared" ca="1" si="166"/>
        <v>0</v>
      </c>
      <c r="G1735" t="b">
        <f t="shared" ca="1" si="167"/>
        <v>1</v>
      </c>
    </row>
    <row r="1736" spans="1:7" x14ac:dyDescent="0.25">
      <c r="A1736">
        <f>gleiche!A1735</f>
        <v>0</v>
      </c>
      <c r="B1736">
        <f t="shared" ca="1" si="162"/>
        <v>0</v>
      </c>
      <c r="C1736">
        <f t="shared" ca="1" si="163"/>
        <v>0</v>
      </c>
      <c r="D1736" t="b">
        <f t="shared" ca="1" si="164"/>
        <v>1</v>
      </c>
      <c r="E1736">
        <f t="shared" ca="1" si="165"/>
        <v>0</v>
      </c>
      <c r="F1736">
        <f t="shared" ca="1" si="166"/>
        <v>0</v>
      </c>
      <c r="G1736" t="b">
        <f t="shared" ca="1" si="167"/>
        <v>1</v>
      </c>
    </row>
    <row r="1737" spans="1:7" x14ac:dyDescent="0.25">
      <c r="A1737">
        <f>gleiche!A1736</f>
        <v>0</v>
      </c>
      <c r="B1737">
        <f t="shared" ca="1" si="162"/>
        <v>0</v>
      </c>
      <c r="C1737">
        <f t="shared" ca="1" si="163"/>
        <v>0</v>
      </c>
      <c r="D1737" t="b">
        <f t="shared" ca="1" si="164"/>
        <v>1</v>
      </c>
      <c r="E1737">
        <f t="shared" ca="1" si="165"/>
        <v>0</v>
      </c>
      <c r="F1737">
        <f t="shared" ca="1" si="166"/>
        <v>0</v>
      </c>
      <c r="G1737" t="b">
        <f t="shared" ca="1" si="167"/>
        <v>1</v>
      </c>
    </row>
    <row r="1738" spans="1:7" x14ac:dyDescent="0.25">
      <c r="A1738">
        <f>gleiche!A1737</f>
        <v>0</v>
      </c>
      <c r="B1738">
        <f t="shared" ca="1" si="162"/>
        <v>0</v>
      </c>
      <c r="C1738">
        <f t="shared" ca="1" si="163"/>
        <v>0</v>
      </c>
      <c r="D1738" t="b">
        <f t="shared" ca="1" si="164"/>
        <v>1</v>
      </c>
      <c r="E1738">
        <f t="shared" ca="1" si="165"/>
        <v>0</v>
      </c>
      <c r="F1738">
        <f t="shared" ca="1" si="166"/>
        <v>0</v>
      </c>
      <c r="G1738" t="b">
        <f t="shared" ca="1" si="167"/>
        <v>1</v>
      </c>
    </row>
    <row r="1739" spans="1:7" x14ac:dyDescent="0.25">
      <c r="A1739">
        <f>gleiche!A1738</f>
        <v>0</v>
      </c>
      <c r="B1739">
        <f t="shared" ca="1" si="162"/>
        <v>0</v>
      </c>
      <c r="C1739">
        <f t="shared" ca="1" si="163"/>
        <v>0</v>
      </c>
      <c r="D1739" t="b">
        <f t="shared" ca="1" si="164"/>
        <v>1</v>
      </c>
      <c r="E1739">
        <f t="shared" ca="1" si="165"/>
        <v>0</v>
      </c>
      <c r="F1739">
        <f t="shared" ca="1" si="166"/>
        <v>0</v>
      </c>
      <c r="G1739" t="b">
        <f t="shared" ca="1" si="167"/>
        <v>1</v>
      </c>
    </row>
    <row r="1740" spans="1:7" x14ac:dyDescent="0.25">
      <c r="A1740">
        <f>gleiche!A1739</f>
        <v>0</v>
      </c>
      <c r="B1740">
        <f t="shared" ca="1" si="162"/>
        <v>0</v>
      </c>
      <c r="C1740">
        <f t="shared" ca="1" si="163"/>
        <v>0</v>
      </c>
      <c r="D1740" t="b">
        <f t="shared" ca="1" si="164"/>
        <v>1</v>
      </c>
      <c r="E1740">
        <f t="shared" ca="1" si="165"/>
        <v>0</v>
      </c>
      <c r="F1740">
        <f t="shared" ca="1" si="166"/>
        <v>0</v>
      </c>
      <c r="G1740" t="b">
        <f t="shared" ca="1" si="167"/>
        <v>1</v>
      </c>
    </row>
    <row r="1741" spans="1:7" x14ac:dyDescent="0.25">
      <c r="A1741">
        <f>gleiche!A1740</f>
        <v>0</v>
      </c>
      <c r="B1741">
        <f t="shared" ca="1" si="162"/>
        <v>0</v>
      </c>
      <c r="C1741">
        <f t="shared" ca="1" si="163"/>
        <v>0</v>
      </c>
      <c r="D1741" t="b">
        <f t="shared" ca="1" si="164"/>
        <v>1</v>
      </c>
      <c r="E1741">
        <f t="shared" ca="1" si="165"/>
        <v>0</v>
      </c>
      <c r="F1741">
        <f t="shared" ca="1" si="166"/>
        <v>0</v>
      </c>
      <c r="G1741" t="b">
        <f t="shared" ca="1" si="167"/>
        <v>1</v>
      </c>
    </row>
    <row r="1742" spans="1:7" x14ac:dyDescent="0.25">
      <c r="A1742">
        <f>gleiche!A1741</f>
        <v>0</v>
      </c>
      <c r="B1742">
        <f t="shared" ca="1" si="162"/>
        <v>0</v>
      </c>
      <c r="C1742">
        <f t="shared" ca="1" si="163"/>
        <v>0</v>
      </c>
      <c r="D1742" t="b">
        <f t="shared" ca="1" si="164"/>
        <v>1</v>
      </c>
      <c r="E1742">
        <f t="shared" ca="1" si="165"/>
        <v>0</v>
      </c>
      <c r="F1742">
        <f t="shared" ca="1" si="166"/>
        <v>0</v>
      </c>
      <c r="G1742" t="b">
        <f t="shared" ca="1" si="167"/>
        <v>1</v>
      </c>
    </row>
    <row r="1743" spans="1:7" x14ac:dyDescent="0.25">
      <c r="A1743">
        <f>gleiche!A1742</f>
        <v>0</v>
      </c>
      <c r="B1743">
        <f t="shared" ca="1" si="162"/>
        <v>0</v>
      </c>
      <c r="C1743">
        <f t="shared" ca="1" si="163"/>
        <v>0</v>
      </c>
      <c r="D1743" t="b">
        <f t="shared" ca="1" si="164"/>
        <v>1</v>
      </c>
      <c r="E1743">
        <f t="shared" ca="1" si="165"/>
        <v>0</v>
      </c>
      <c r="F1743">
        <f t="shared" ca="1" si="166"/>
        <v>0</v>
      </c>
      <c r="G1743" t="b">
        <f t="shared" ca="1" si="167"/>
        <v>1</v>
      </c>
    </row>
    <row r="1744" spans="1:7" x14ac:dyDescent="0.25">
      <c r="A1744">
        <f>gleiche!A1743</f>
        <v>0</v>
      </c>
      <c r="B1744">
        <f t="shared" ca="1" si="162"/>
        <v>0</v>
      </c>
      <c r="C1744">
        <f t="shared" ca="1" si="163"/>
        <v>0</v>
      </c>
      <c r="D1744" t="b">
        <f t="shared" ca="1" si="164"/>
        <v>1</v>
      </c>
      <c r="E1744">
        <f t="shared" ca="1" si="165"/>
        <v>0</v>
      </c>
      <c r="F1744">
        <f t="shared" ca="1" si="166"/>
        <v>0</v>
      </c>
      <c r="G1744" t="b">
        <f t="shared" ca="1" si="167"/>
        <v>1</v>
      </c>
    </row>
    <row r="1745" spans="1:7" x14ac:dyDescent="0.25">
      <c r="A1745">
        <f>gleiche!A1744</f>
        <v>0</v>
      </c>
      <c r="B1745">
        <f t="shared" ca="1" si="162"/>
        <v>0</v>
      </c>
      <c r="C1745">
        <f t="shared" ca="1" si="163"/>
        <v>0</v>
      </c>
      <c r="D1745" t="b">
        <f t="shared" ca="1" si="164"/>
        <v>1</v>
      </c>
      <c r="E1745">
        <f t="shared" ca="1" si="165"/>
        <v>0</v>
      </c>
      <c r="F1745">
        <f t="shared" ca="1" si="166"/>
        <v>0</v>
      </c>
      <c r="G1745" t="b">
        <f t="shared" ca="1" si="167"/>
        <v>1</v>
      </c>
    </row>
    <row r="1746" spans="1:7" x14ac:dyDescent="0.25">
      <c r="A1746">
        <f>gleiche!A1745</f>
        <v>0</v>
      </c>
      <c r="B1746">
        <f t="shared" ca="1" si="162"/>
        <v>0</v>
      </c>
      <c r="C1746">
        <f t="shared" ca="1" si="163"/>
        <v>0</v>
      </c>
      <c r="D1746" t="b">
        <f t="shared" ca="1" si="164"/>
        <v>1</v>
      </c>
      <c r="E1746">
        <f t="shared" ca="1" si="165"/>
        <v>0</v>
      </c>
      <c r="F1746">
        <f t="shared" ca="1" si="166"/>
        <v>0</v>
      </c>
      <c r="G1746" t="b">
        <f t="shared" ca="1" si="167"/>
        <v>1</v>
      </c>
    </row>
    <row r="1747" spans="1:7" x14ac:dyDescent="0.25">
      <c r="A1747">
        <f>gleiche!A1746</f>
        <v>0</v>
      </c>
      <c r="B1747">
        <f t="shared" ca="1" si="162"/>
        <v>0</v>
      </c>
      <c r="C1747">
        <f t="shared" ca="1" si="163"/>
        <v>0</v>
      </c>
      <c r="D1747" t="b">
        <f t="shared" ca="1" si="164"/>
        <v>1</v>
      </c>
      <c r="E1747">
        <f t="shared" ca="1" si="165"/>
        <v>0</v>
      </c>
      <c r="F1747">
        <f t="shared" ca="1" si="166"/>
        <v>0</v>
      </c>
      <c r="G1747" t="b">
        <f t="shared" ca="1" si="167"/>
        <v>1</v>
      </c>
    </row>
    <row r="1748" spans="1:7" x14ac:dyDescent="0.25">
      <c r="A1748">
        <f>gleiche!A1747</f>
        <v>0</v>
      </c>
      <c r="B1748">
        <f t="shared" ca="1" si="162"/>
        <v>0</v>
      </c>
      <c r="C1748">
        <f t="shared" ca="1" si="163"/>
        <v>0</v>
      </c>
      <c r="D1748" t="b">
        <f t="shared" ca="1" si="164"/>
        <v>1</v>
      </c>
      <c r="E1748">
        <f t="shared" ca="1" si="165"/>
        <v>0</v>
      </c>
      <c r="F1748">
        <f t="shared" ca="1" si="166"/>
        <v>0</v>
      </c>
      <c r="G1748" t="b">
        <f t="shared" ca="1" si="167"/>
        <v>1</v>
      </c>
    </row>
    <row r="1749" spans="1:7" x14ac:dyDescent="0.25">
      <c r="A1749">
        <f>gleiche!A1748</f>
        <v>0</v>
      </c>
      <c r="B1749">
        <f t="shared" ca="1" si="162"/>
        <v>0</v>
      </c>
      <c r="C1749">
        <f t="shared" ca="1" si="163"/>
        <v>0</v>
      </c>
      <c r="D1749" t="b">
        <f t="shared" ca="1" si="164"/>
        <v>1</v>
      </c>
      <c r="E1749">
        <f t="shared" ca="1" si="165"/>
        <v>0</v>
      </c>
      <c r="F1749">
        <f t="shared" ca="1" si="166"/>
        <v>0</v>
      </c>
      <c r="G1749" t="b">
        <f t="shared" ca="1" si="167"/>
        <v>1</v>
      </c>
    </row>
    <row r="1750" spans="1:7" x14ac:dyDescent="0.25">
      <c r="A1750">
        <f>gleiche!A1749</f>
        <v>0</v>
      </c>
      <c r="B1750">
        <f t="shared" ca="1" si="162"/>
        <v>0</v>
      </c>
      <c r="C1750">
        <f t="shared" ca="1" si="163"/>
        <v>0</v>
      </c>
      <c r="D1750" t="b">
        <f t="shared" ca="1" si="164"/>
        <v>1</v>
      </c>
      <c r="E1750">
        <f t="shared" ca="1" si="165"/>
        <v>0</v>
      </c>
      <c r="F1750">
        <f t="shared" ca="1" si="166"/>
        <v>0</v>
      </c>
      <c r="G1750" t="b">
        <f t="shared" ca="1" si="167"/>
        <v>1</v>
      </c>
    </row>
    <row r="1751" spans="1:7" x14ac:dyDescent="0.25">
      <c r="A1751">
        <f>gleiche!A1750</f>
        <v>0</v>
      </c>
      <c r="B1751">
        <f t="shared" ca="1" si="162"/>
        <v>0</v>
      </c>
      <c r="C1751">
        <f t="shared" ca="1" si="163"/>
        <v>0</v>
      </c>
      <c r="D1751" t="b">
        <f t="shared" ca="1" si="164"/>
        <v>1</v>
      </c>
      <c r="E1751">
        <f t="shared" ca="1" si="165"/>
        <v>0</v>
      </c>
      <c r="F1751">
        <f t="shared" ca="1" si="166"/>
        <v>0</v>
      </c>
      <c r="G1751" t="b">
        <f t="shared" ca="1" si="167"/>
        <v>1</v>
      </c>
    </row>
    <row r="1752" spans="1:7" x14ac:dyDescent="0.25">
      <c r="A1752">
        <f>gleiche!A1751</f>
        <v>0</v>
      </c>
      <c r="B1752">
        <f t="shared" ca="1" si="162"/>
        <v>0</v>
      </c>
      <c r="C1752">
        <f t="shared" ca="1" si="163"/>
        <v>0</v>
      </c>
      <c r="D1752" t="b">
        <f t="shared" ca="1" si="164"/>
        <v>1</v>
      </c>
      <c r="E1752">
        <f t="shared" ca="1" si="165"/>
        <v>0</v>
      </c>
      <c r="F1752">
        <f t="shared" ca="1" si="166"/>
        <v>0</v>
      </c>
      <c r="G1752" t="b">
        <f t="shared" ca="1" si="167"/>
        <v>1</v>
      </c>
    </row>
    <row r="1753" spans="1:7" x14ac:dyDescent="0.25">
      <c r="A1753">
        <f>gleiche!A1752</f>
        <v>0</v>
      </c>
      <c r="B1753">
        <f t="shared" ca="1" si="162"/>
        <v>0</v>
      </c>
      <c r="C1753">
        <f t="shared" ca="1" si="163"/>
        <v>0</v>
      </c>
      <c r="D1753" t="b">
        <f t="shared" ca="1" si="164"/>
        <v>1</v>
      </c>
      <c r="E1753">
        <f t="shared" ca="1" si="165"/>
        <v>0</v>
      </c>
      <c r="F1753">
        <f t="shared" ca="1" si="166"/>
        <v>0</v>
      </c>
      <c r="G1753" t="b">
        <f t="shared" ca="1" si="167"/>
        <v>1</v>
      </c>
    </row>
    <row r="1754" spans="1:7" x14ac:dyDescent="0.25">
      <c r="A1754">
        <f>gleiche!A1753</f>
        <v>0</v>
      </c>
      <c r="B1754">
        <f t="shared" ca="1" si="162"/>
        <v>0</v>
      </c>
      <c r="C1754">
        <f t="shared" ca="1" si="163"/>
        <v>0</v>
      </c>
      <c r="D1754" t="b">
        <f t="shared" ca="1" si="164"/>
        <v>1</v>
      </c>
      <c r="E1754">
        <f t="shared" ca="1" si="165"/>
        <v>0</v>
      </c>
      <c r="F1754">
        <f t="shared" ca="1" si="166"/>
        <v>0</v>
      </c>
      <c r="G1754" t="b">
        <f t="shared" ca="1" si="167"/>
        <v>1</v>
      </c>
    </row>
    <row r="1755" spans="1:7" x14ac:dyDescent="0.25">
      <c r="A1755">
        <f>gleiche!A1754</f>
        <v>0</v>
      </c>
      <c r="B1755">
        <f t="shared" ca="1" si="162"/>
        <v>0</v>
      </c>
      <c r="C1755">
        <f t="shared" ca="1" si="163"/>
        <v>0</v>
      </c>
      <c r="D1755" t="b">
        <f t="shared" ca="1" si="164"/>
        <v>1</v>
      </c>
      <c r="E1755">
        <f t="shared" ca="1" si="165"/>
        <v>0</v>
      </c>
      <c r="F1755">
        <f t="shared" ca="1" si="166"/>
        <v>0</v>
      </c>
      <c r="G1755" t="b">
        <f t="shared" ca="1" si="167"/>
        <v>1</v>
      </c>
    </row>
    <row r="1756" spans="1:7" x14ac:dyDescent="0.25">
      <c r="A1756">
        <f>gleiche!A1755</f>
        <v>0</v>
      </c>
      <c r="B1756">
        <f t="shared" ca="1" si="162"/>
        <v>0</v>
      </c>
      <c r="C1756">
        <f t="shared" ca="1" si="163"/>
        <v>0</v>
      </c>
      <c r="D1756" t="b">
        <f t="shared" ca="1" si="164"/>
        <v>1</v>
      </c>
      <c r="E1756">
        <f t="shared" ca="1" si="165"/>
        <v>0</v>
      </c>
      <c r="F1756">
        <f t="shared" ca="1" si="166"/>
        <v>0</v>
      </c>
      <c r="G1756" t="b">
        <f t="shared" ca="1" si="167"/>
        <v>1</v>
      </c>
    </row>
    <row r="1757" spans="1:7" x14ac:dyDescent="0.25">
      <c r="A1757">
        <f>gleiche!A1756</f>
        <v>0</v>
      </c>
      <c r="B1757">
        <f t="shared" ca="1" si="162"/>
        <v>0</v>
      </c>
      <c r="C1757">
        <f t="shared" ca="1" si="163"/>
        <v>0</v>
      </c>
      <c r="D1757" t="b">
        <f t="shared" ca="1" si="164"/>
        <v>1</v>
      </c>
      <c r="E1757">
        <f t="shared" ca="1" si="165"/>
        <v>0</v>
      </c>
      <c r="F1757">
        <f t="shared" ca="1" si="166"/>
        <v>0</v>
      </c>
      <c r="G1757" t="b">
        <f t="shared" ca="1" si="167"/>
        <v>1</v>
      </c>
    </row>
    <row r="1758" spans="1:7" x14ac:dyDescent="0.25">
      <c r="A1758">
        <f>gleiche!A1757</f>
        <v>0</v>
      </c>
      <c r="B1758">
        <f t="shared" ca="1" si="162"/>
        <v>0</v>
      </c>
      <c r="C1758">
        <f t="shared" ca="1" si="163"/>
        <v>0</v>
      </c>
      <c r="D1758" t="b">
        <f t="shared" ca="1" si="164"/>
        <v>1</v>
      </c>
      <c r="E1758">
        <f t="shared" ca="1" si="165"/>
        <v>0</v>
      </c>
      <c r="F1758">
        <f t="shared" ca="1" si="166"/>
        <v>0</v>
      </c>
      <c r="G1758" t="b">
        <f t="shared" ca="1" si="167"/>
        <v>1</v>
      </c>
    </row>
    <row r="1759" spans="1:7" x14ac:dyDescent="0.25">
      <c r="A1759">
        <f>gleiche!A1758</f>
        <v>0</v>
      </c>
      <c r="B1759">
        <f t="shared" ca="1" si="162"/>
        <v>0</v>
      </c>
      <c r="C1759">
        <f t="shared" ca="1" si="163"/>
        <v>0</v>
      </c>
      <c r="D1759" t="b">
        <f t="shared" ca="1" si="164"/>
        <v>1</v>
      </c>
      <c r="E1759">
        <f t="shared" ca="1" si="165"/>
        <v>0</v>
      </c>
      <c r="F1759">
        <f t="shared" ca="1" si="166"/>
        <v>0</v>
      </c>
      <c r="G1759" t="b">
        <f t="shared" ca="1" si="167"/>
        <v>1</v>
      </c>
    </row>
    <row r="1760" spans="1:7" x14ac:dyDescent="0.25">
      <c r="A1760">
        <f>gleiche!A1759</f>
        <v>0</v>
      </c>
      <c r="B1760">
        <f t="shared" ca="1" si="162"/>
        <v>0</v>
      </c>
      <c r="C1760">
        <f t="shared" ca="1" si="163"/>
        <v>0</v>
      </c>
      <c r="D1760" t="b">
        <f t="shared" ca="1" si="164"/>
        <v>1</v>
      </c>
      <c r="E1760">
        <f t="shared" ca="1" si="165"/>
        <v>0</v>
      </c>
      <c r="F1760">
        <f t="shared" ca="1" si="166"/>
        <v>0</v>
      </c>
      <c r="G1760" t="b">
        <f t="shared" ca="1" si="167"/>
        <v>1</v>
      </c>
    </row>
    <row r="1761" spans="1:7" x14ac:dyDescent="0.25">
      <c r="A1761">
        <f>gleiche!A1760</f>
        <v>0</v>
      </c>
      <c r="B1761">
        <f t="shared" ca="1" si="162"/>
        <v>0</v>
      </c>
      <c r="C1761">
        <f t="shared" ca="1" si="163"/>
        <v>0</v>
      </c>
      <c r="D1761" t="b">
        <f t="shared" ca="1" si="164"/>
        <v>1</v>
      </c>
      <c r="E1761">
        <f t="shared" ca="1" si="165"/>
        <v>0</v>
      </c>
      <c r="F1761">
        <f t="shared" ca="1" si="166"/>
        <v>0</v>
      </c>
      <c r="G1761" t="b">
        <f t="shared" ca="1" si="167"/>
        <v>1</v>
      </c>
    </row>
    <row r="1762" spans="1:7" x14ac:dyDescent="0.25">
      <c r="A1762">
        <f>gleiche!A1761</f>
        <v>0</v>
      </c>
      <c r="B1762">
        <f t="shared" ca="1" si="162"/>
        <v>0</v>
      </c>
      <c r="C1762">
        <f t="shared" ca="1" si="163"/>
        <v>0</v>
      </c>
      <c r="D1762" t="b">
        <f t="shared" ca="1" si="164"/>
        <v>1</v>
      </c>
      <c r="E1762">
        <f t="shared" ca="1" si="165"/>
        <v>0</v>
      </c>
      <c r="F1762">
        <f t="shared" ca="1" si="166"/>
        <v>0</v>
      </c>
      <c r="G1762" t="b">
        <f t="shared" ca="1" si="167"/>
        <v>1</v>
      </c>
    </row>
    <row r="1763" spans="1:7" x14ac:dyDescent="0.25">
      <c r="A1763">
        <f>gleiche!A1762</f>
        <v>0</v>
      </c>
      <c r="B1763">
        <f t="shared" ca="1" si="162"/>
        <v>0</v>
      </c>
      <c r="C1763">
        <f t="shared" ca="1" si="163"/>
        <v>0</v>
      </c>
      <c r="D1763" t="b">
        <f t="shared" ca="1" si="164"/>
        <v>1</v>
      </c>
      <c r="E1763">
        <f t="shared" ca="1" si="165"/>
        <v>0</v>
      </c>
      <c r="F1763">
        <f t="shared" ca="1" si="166"/>
        <v>0</v>
      </c>
      <c r="G1763" t="b">
        <f t="shared" ca="1" si="167"/>
        <v>1</v>
      </c>
    </row>
    <row r="1764" spans="1:7" x14ac:dyDescent="0.25">
      <c r="A1764">
        <f>gleiche!A1763</f>
        <v>0</v>
      </c>
      <c r="B1764">
        <f t="shared" ca="1" si="162"/>
        <v>0</v>
      </c>
      <c r="C1764">
        <f t="shared" ca="1" si="163"/>
        <v>0</v>
      </c>
      <c r="D1764" t="b">
        <f t="shared" ca="1" si="164"/>
        <v>1</v>
      </c>
      <c r="E1764">
        <f t="shared" ca="1" si="165"/>
        <v>0</v>
      </c>
      <c r="F1764">
        <f t="shared" ca="1" si="166"/>
        <v>0</v>
      </c>
      <c r="G1764" t="b">
        <f t="shared" ca="1" si="167"/>
        <v>1</v>
      </c>
    </row>
    <row r="1765" spans="1:7" x14ac:dyDescent="0.25">
      <c r="A1765">
        <f>gleiche!A1764</f>
        <v>0</v>
      </c>
      <c r="B1765">
        <f t="shared" ca="1" si="162"/>
        <v>0</v>
      </c>
      <c r="C1765">
        <f t="shared" ca="1" si="163"/>
        <v>0</v>
      </c>
      <c r="D1765" t="b">
        <f t="shared" ca="1" si="164"/>
        <v>1</v>
      </c>
      <c r="E1765">
        <f t="shared" ca="1" si="165"/>
        <v>0</v>
      </c>
      <c r="F1765">
        <f t="shared" ca="1" si="166"/>
        <v>0</v>
      </c>
      <c r="G1765" t="b">
        <f t="shared" ca="1" si="167"/>
        <v>1</v>
      </c>
    </row>
    <row r="1766" spans="1:7" x14ac:dyDescent="0.25">
      <c r="A1766">
        <f>gleiche!A1765</f>
        <v>0</v>
      </c>
      <c r="B1766">
        <f t="shared" ca="1" si="162"/>
        <v>0</v>
      </c>
      <c r="C1766">
        <f t="shared" ca="1" si="163"/>
        <v>0</v>
      </c>
      <c r="D1766" t="b">
        <f t="shared" ca="1" si="164"/>
        <v>1</v>
      </c>
      <c r="E1766">
        <f t="shared" ca="1" si="165"/>
        <v>0</v>
      </c>
      <c r="F1766">
        <f t="shared" ca="1" si="166"/>
        <v>0</v>
      </c>
      <c r="G1766" t="b">
        <f t="shared" ca="1" si="167"/>
        <v>1</v>
      </c>
    </row>
    <row r="1767" spans="1:7" x14ac:dyDescent="0.25">
      <c r="A1767">
        <f>gleiche!A1766</f>
        <v>0</v>
      </c>
      <c r="B1767">
        <f t="shared" ca="1" si="162"/>
        <v>0</v>
      </c>
      <c r="C1767">
        <f t="shared" ca="1" si="163"/>
        <v>0</v>
      </c>
      <c r="D1767" t="b">
        <f t="shared" ca="1" si="164"/>
        <v>1</v>
      </c>
      <c r="E1767">
        <f t="shared" ca="1" si="165"/>
        <v>0</v>
      </c>
      <c r="F1767">
        <f t="shared" ca="1" si="166"/>
        <v>0</v>
      </c>
      <c r="G1767" t="b">
        <f t="shared" ca="1" si="167"/>
        <v>1</v>
      </c>
    </row>
    <row r="1768" spans="1:7" x14ac:dyDescent="0.25">
      <c r="A1768">
        <f>gleiche!A1767</f>
        <v>0</v>
      </c>
      <c r="B1768">
        <f t="shared" ca="1" si="162"/>
        <v>0</v>
      </c>
      <c r="C1768">
        <f t="shared" ca="1" si="163"/>
        <v>0</v>
      </c>
      <c r="D1768" t="b">
        <f t="shared" ca="1" si="164"/>
        <v>1</v>
      </c>
      <c r="E1768">
        <f t="shared" ca="1" si="165"/>
        <v>0</v>
      </c>
      <c r="F1768">
        <f t="shared" ca="1" si="166"/>
        <v>0</v>
      </c>
      <c r="G1768" t="b">
        <f t="shared" ca="1" si="167"/>
        <v>1</v>
      </c>
    </row>
    <row r="1769" spans="1:7" x14ac:dyDescent="0.25">
      <c r="A1769">
        <f>gleiche!A1768</f>
        <v>0</v>
      </c>
      <c r="B1769">
        <f t="shared" ca="1" si="162"/>
        <v>0</v>
      </c>
      <c r="C1769">
        <f t="shared" ca="1" si="163"/>
        <v>0</v>
      </c>
      <c r="D1769" t="b">
        <f t="shared" ca="1" si="164"/>
        <v>1</v>
      </c>
      <c r="E1769">
        <f t="shared" ca="1" si="165"/>
        <v>0</v>
      </c>
      <c r="F1769">
        <f t="shared" ca="1" si="166"/>
        <v>0</v>
      </c>
      <c r="G1769" t="b">
        <f t="shared" ca="1" si="167"/>
        <v>1</v>
      </c>
    </row>
    <row r="1770" spans="1:7" x14ac:dyDescent="0.25">
      <c r="A1770">
        <f>gleiche!A1769</f>
        <v>0</v>
      </c>
      <c r="B1770">
        <f t="shared" ca="1" si="162"/>
        <v>0</v>
      </c>
      <c r="C1770">
        <f t="shared" ca="1" si="163"/>
        <v>0</v>
      </c>
      <c r="D1770" t="b">
        <f t="shared" ca="1" si="164"/>
        <v>1</v>
      </c>
      <c r="E1770">
        <f t="shared" ca="1" si="165"/>
        <v>0</v>
      </c>
      <c r="F1770">
        <f t="shared" ca="1" si="166"/>
        <v>0</v>
      </c>
      <c r="G1770" t="b">
        <f t="shared" ca="1" si="167"/>
        <v>1</v>
      </c>
    </row>
    <row r="1771" spans="1:7" x14ac:dyDescent="0.25">
      <c r="A1771">
        <f>gleiche!A1770</f>
        <v>0</v>
      </c>
      <c r="B1771">
        <f t="shared" ca="1" si="162"/>
        <v>0</v>
      </c>
      <c r="C1771">
        <f t="shared" ca="1" si="163"/>
        <v>0</v>
      </c>
      <c r="D1771" t="b">
        <f t="shared" ca="1" si="164"/>
        <v>1</v>
      </c>
      <c r="E1771">
        <f t="shared" ca="1" si="165"/>
        <v>0</v>
      </c>
      <c r="F1771">
        <f t="shared" ca="1" si="166"/>
        <v>0</v>
      </c>
      <c r="G1771" t="b">
        <f t="shared" ca="1" si="167"/>
        <v>1</v>
      </c>
    </row>
    <row r="1772" spans="1:7" x14ac:dyDescent="0.25">
      <c r="A1772">
        <f>gleiche!A1771</f>
        <v>0</v>
      </c>
      <c r="B1772">
        <f t="shared" ca="1" si="162"/>
        <v>0</v>
      </c>
      <c r="C1772">
        <f t="shared" ca="1" si="163"/>
        <v>0</v>
      </c>
      <c r="D1772" t="b">
        <f t="shared" ca="1" si="164"/>
        <v>1</v>
      </c>
      <c r="E1772">
        <f t="shared" ca="1" si="165"/>
        <v>0</v>
      </c>
      <c r="F1772">
        <f t="shared" ca="1" si="166"/>
        <v>0</v>
      </c>
      <c r="G1772" t="b">
        <f t="shared" ca="1" si="167"/>
        <v>1</v>
      </c>
    </row>
    <row r="1773" spans="1:7" x14ac:dyDescent="0.25">
      <c r="A1773">
        <f>gleiche!A1772</f>
        <v>0</v>
      </c>
      <c r="B1773">
        <f t="shared" ca="1" si="162"/>
        <v>0</v>
      </c>
      <c r="C1773">
        <f t="shared" ca="1" si="163"/>
        <v>0</v>
      </c>
      <c r="D1773" t="b">
        <f t="shared" ca="1" si="164"/>
        <v>1</v>
      </c>
      <c r="E1773">
        <f t="shared" ca="1" si="165"/>
        <v>0</v>
      </c>
      <c r="F1773">
        <f t="shared" ca="1" si="166"/>
        <v>0</v>
      </c>
      <c r="G1773" t="b">
        <f t="shared" ca="1" si="167"/>
        <v>1</v>
      </c>
    </row>
    <row r="1774" spans="1:7" x14ac:dyDescent="0.25">
      <c r="A1774">
        <f>gleiche!A1773</f>
        <v>0</v>
      </c>
      <c r="B1774">
        <f t="shared" ca="1" si="162"/>
        <v>0</v>
      </c>
      <c r="C1774">
        <f t="shared" ca="1" si="163"/>
        <v>0</v>
      </c>
      <c r="D1774" t="b">
        <f t="shared" ca="1" si="164"/>
        <v>1</v>
      </c>
      <c r="E1774">
        <f t="shared" ca="1" si="165"/>
        <v>0</v>
      </c>
      <c r="F1774">
        <f t="shared" ca="1" si="166"/>
        <v>0</v>
      </c>
      <c r="G1774" t="b">
        <f t="shared" ca="1" si="167"/>
        <v>1</v>
      </c>
    </row>
    <row r="1775" spans="1:7" x14ac:dyDescent="0.25">
      <c r="A1775">
        <f>gleiche!A1774</f>
        <v>0</v>
      </c>
      <c r="B1775">
        <f t="shared" ca="1" si="162"/>
        <v>0</v>
      </c>
      <c r="C1775">
        <f t="shared" ca="1" si="163"/>
        <v>0</v>
      </c>
      <c r="D1775" t="b">
        <f t="shared" ca="1" si="164"/>
        <v>1</v>
      </c>
      <c r="E1775">
        <f t="shared" ca="1" si="165"/>
        <v>0</v>
      </c>
      <c r="F1775">
        <f t="shared" ca="1" si="166"/>
        <v>0</v>
      </c>
      <c r="G1775" t="b">
        <f t="shared" ca="1" si="167"/>
        <v>1</v>
      </c>
    </row>
    <row r="1776" spans="1:7" x14ac:dyDescent="0.25">
      <c r="A1776">
        <f>gleiche!A1775</f>
        <v>0</v>
      </c>
      <c r="B1776">
        <f t="shared" ca="1" si="162"/>
        <v>0</v>
      </c>
      <c r="C1776">
        <f t="shared" ca="1" si="163"/>
        <v>0</v>
      </c>
      <c r="D1776" t="b">
        <f t="shared" ca="1" si="164"/>
        <v>1</v>
      </c>
      <c r="E1776">
        <f t="shared" ca="1" si="165"/>
        <v>0</v>
      </c>
      <c r="F1776">
        <f t="shared" ca="1" si="166"/>
        <v>0</v>
      </c>
      <c r="G1776" t="b">
        <f t="shared" ca="1" si="167"/>
        <v>1</v>
      </c>
    </row>
    <row r="1777" spans="1:7" x14ac:dyDescent="0.25">
      <c r="A1777">
        <f>gleiche!A1776</f>
        <v>0</v>
      </c>
      <c r="B1777">
        <f t="shared" ca="1" si="162"/>
        <v>0</v>
      </c>
      <c r="C1777">
        <f t="shared" ca="1" si="163"/>
        <v>0</v>
      </c>
      <c r="D1777" t="b">
        <f t="shared" ca="1" si="164"/>
        <v>1</v>
      </c>
      <c r="E1777">
        <f t="shared" ca="1" si="165"/>
        <v>0</v>
      </c>
      <c r="F1777">
        <f t="shared" ca="1" si="166"/>
        <v>0</v>
      </c>
      <c r="G1777" t="b">
        <f t="shared" ca="1" si="167"/>
        <v>1</v>
      </c>
    </row>
    <row r="1778" spans="1:7" x14ac:dyDescent="0.25">
      <c r="A1778">
        <f>gleiche!A1777</f>
        <v>0</v>
      </c>
      <c r="B1778">
        <f t="shared" ca="1" si="162"/>
        <v>0</v>
      </c>
      <c r="C1778">
        <f t="shared" ca="1" si="163"/>
        <v>0</v>
      </c>
      <c r="D1778" t="b">
        <f t="shared" ca="1" si="164"/>
        <v>1</v>
      </c>
      <c r="E1778">
        <f t="shared" ca="1" si="165"/>
        <v>0</v>
      </c>
      <c r="F1778">
        <f t="shared" ca="1" si="166"/>
        <v>0</v>
      </c>
      <c r="G1778" t="b">
        <f t="shared" ca="1" si="167"/>
        <v>1</v>
      </c>
    </row>
    <row r="1779" spans="1:7" x14ac:dyDescent="0.25">
      <c r="A1779">
        <f>gleiche!A1778</f>
        <v>0</v>
      </c>
      <c r="B1779">
        <f t="shared" ca="1" si="162"/>
        <v>0</v>
      </c>
      <c r="C1779">
        <f t="shared" ca="1" si="163"/>
        <v>0</v>
      </c>
      <c r="D1779" t="b">
        <f t="shared" ca="1" si="164"/>
        <v>1</v>
      </c>
      <c r="E1779">
        <f t="shared" ca="1" si="165"/>
        <v>0</v>
      </c>
      <c r="F1779">
        <f t="shared" ca="1" si="166"/>
        <v>0</v>
      </c>
      <c r="G1779" t="b">
        <f t="shared" ca="1" si="167"/>
        <v>1</v>
      </c>
    </row>
    <row r="1780" spans="1:7" x14ac:dyDescent="0.25">
      <c r="A1780">
        <f>gleiche!A1779</f>
        <v>0</v>
      </c>
      <c r="B1780">
        <f t="shared" ca="1" si="162"/>
        <v>0</v>
      </c>
      <c r="C1780">
        <f t="shared" ca="1" si="163"/>
        <v>0</v>
      </c>
      <c r="D1780" t="b">
        <f t="shared" ca="1" si="164"/>
        <v>1</v>
      </c>
      <c r="E1780">
        <f t="shared" ca="1" si="165"/>
        <v>0</v>
      </c>
      <c r="F1780">
        <f t="shared" ca="1" si="166"/>
        <v>0</v>
      </c>
      <c r="G1780" t="b">
        <f t="shared" ca="1" si="167"/>
        <v>1</v>
      </c>
    </row>
    <row r="1781" spans="1:7" x14ac:dyDescent="0.25">
      <c r="A1781">
        <f>gleiche!A1780</f>
        <v>0</v>
      </c>
      <c r="B1781">
        <f t="shared" ca="1" si="162"/>
        <v>0</v>
      </c>
      <c r="C1781">
        <f t="shared" ca="1" si="163"/>
        <v>0</v>
      </c>
      <c r="D1781" t="b">
        <f t="shared" ca="1" si="164"/>
        <v>1</v>
      </c>
      <c r="E1781">
        <f t="shared" ca="1" si="165"/>
        <v>0</v>
      </c>
      <c r="F1781">
        <f t="shared" ca="1" si="166"/>
        <v>0</v>
      </c>
      <c r="G1781" t="b">
        <f t="shared" ca="1" si="167"/>
        <v>1</v>
      </c>
    </row>
    <row r="1782" spans="1:7" x14ac:dyDescent="0.25">
      <c r="A1782">
        <f>gleiche!A1781</f>
        <v>0</v>
      </c>
      <c r="B1782">
        <f t="shared" ca="1" si="162"/>
        <v>0</v>
      </c>
      <c r="C1782">
        <f t="shared" ca="1" si="163"/>
        <v>0</v>
      </c>
      <c r="D1782" t="b">
        <f t="shared" ca="1" si="164"/>
        <v>1</v>
      </c>
      <c r="E1782">
        <f t="shared" ca="1" si="165"/>
        <v>0</v>
      </c>
      <c r="F1782">
        <f t="shared" ca="1" si="166"/>
        <v>0</v>
      </c>
      <c r="G1782" t="b">
        <f t="shared" ca="1" si="167"/>
        <v>1</v>
      </c>
    </row>
    <row r="1783" spans="1:7" x14ac:dyDescent="0.25">
      <c r="A1783">
        <f>gleiche!A1782</f>
        <v>0</v>
      </c>
      <c r="B1783">
        <f t="shared" ca="1" si="162"/>
        <v>0</v>
      </c>
      <c r="C1783">
        <f t="shared" ca="1" si="163"/>
        <v>0</v>
      </c>
      <c r="D1783" t="b">
        <f t="shared" ca="1" si="164"/>
        <v>1</v>
      </c>
      <c r="E1783">
        <f t="shared" ca="1" si="165"/>
        <v>0</v>
      </c>
      <c r="F1783">
        <f t="shared" ca="1" si="166"/>
        <v>0</v>
      </c>
      <c r="G1783" t="b">
        <f t="shared" ca="1" si="167"/>
        <v>1</v>
      </c>
    </row>
    <row r="1784" spans="1:7" x14ac:dyDescent="0.25">
      <c r="A1784">
        <f>gleiche!A1783</f>
        <v>0</v>
      </c>
      <c r="B1784">
        <f t="shared" ca="1" si="162"/>
        <v>0</v>
      </c>
      <c r="C1784">
        <f t="shared" ca="1" si="163"/>
        <v>0</v>
      </c>
      <c r="D1784" t="b">
        <f t="shared" ca="1" si="164"/>
        <v>1</v>
      </c>
      <c r="E1784">
        <f t="shared" ca="1" si="165"/>
        <v>0</v>
      </c>
      <c r="F1784">
        <f t="shared" ca="1" si="166"/>
        <v>0</v>
      </c>
      <c r="G1784" t="b">
        <f t="shared" ca="1" si="167"/>
        <v>1</v>
      </c>
    </row>
    <row r="1785" spans="1:7" x14ac:dyDescent="0.25">
      <c r="A1785">
        <f>gleiche!A1784</f>
        <v>0</v>
      </c>
      <c r="B1785">
        <f t="shared" ca="1" si="162"/>
        <v>0</v>
      </c>
      <c r="C1785">
        <f t="shared" ca="1" si="163"/>
        <v>0</v>
      </c>
      <c r="D1785" t="b">
        <f t="shared" ca="1" si="164"/>
        <v>1</v>
      </c>
      <c r="E1785">
        <f t="shared" ca="1" si="165"/>
        <v>0</v>
      </c>
      <c r="F1785">
        <f t="shared" ca="1" si="166"/>
        <v>0</v>
      </c>
      <c r="G1785" t="b">
        <f t="shared" ca="1" si="167"/>
        <v>1</v>
      </c>
    </row>
    <row r="1786" spans="1:7" x14ac:dyDescent="0.25">
      <c r="A1786">
        <f>gleiche!A1785</f>
        <v>0</v>
      </c>
      <c r="B1786">
        <f t="shared" ca="1" si="162"/>
        <v>0</v>
      </c>
      <c r="C1786">
        <f t="shared" ca="1" si="163"/>
        <v>0</v>
      </c>
      <c r="D1786" t="b">
        <f t="shared" ca="1" si="164"/>
        <v>1</v>
      </c>
      <c r="E1786">
        <f t="shared" ca="1" si="165"/>
        <v>0</v>
      </c>
      <c r="F1786">
        <f t="shared" ca="1" si="166"/>
        <v>0</v>
      </c>
      <c r="G1786" t="b">
        <f t="shared" ca="1" si="167"/>
        <v>1</v>
      </c>
    </row>
    <row r="1787" spans="1:7" x14ac:dyDescent="0.25">
      <c r="A1787">
        <f>gleiche!A1786</f>
        <v>0</v>
      </c>
      <c r="B1787">
        <f t="shared" ca="1" si="162"/>
        <v>0</v>
      </c>
      <c r="C1787">
        <f t="shared" ca="1" si="163"/>
        <v>0</v>
      </c>
      <c r="D1787" t="b">
        <f t="shared" ca="1" si="164"/>
        <v>1</v>
      </c>
      <c r="E1787">
        <f t="shared" ca="1" si="165"/>
        <v>0</v>
      </c>
      <c r="F1787">
        <f t="shared" ca="1" si="166"/>
        <v>0</v>
      </c>
      <c r="G1787" t="b">
        <f t="shared" ca="1" si="167"/>
        <v>1</v>
      </c>
    </row>
    <row r="1788" spans="1:7" x14ac:dyDescent="0.25">
      <c r="A1788">
        <f>gleiche!A1787</f>
        <v>0</v>
      </c>
      <c r="B1788">
        <f t="shared" ca="1" si="162"/>
        <v>0</v>
      </c>
      <c r="C1788">
        <f t="shared" ca="1" si="163"/>
        <v>0</v>
      </c>
      <c r="D1788" t="b">
        <f t="shared" ca="1" si="164"/>
        <v>1</v>
      </c>
      <c r="E1788">
        <f t="shared" ca="1" si="165"/>
        <v>0</v>
      </c>
      <c r="F1788">
        <f t="shared" ca="1" si="166"/>
        <v>0</v>
      </c>
      <c r="G1788" t="b">
        <f t="shared" ca="1" si="167"/>
        <v>1</v>
      </c>
    </row>
    <row r="1789" spans="1:7" x14ac:dyDescent="0.25">
      <c r="A1789">
        <f>gleiche!A1788</f>
        <v>0</v>
      </c>
      <c r="B1789">
        <f t="shared" ca="1" si="162"/>
        <v>0</v>
      </c>
      <c r="C1789">
        <f t="shared" ca="1" si="163"/>
        <v>0</v>
      </c>
      <c r="D1789" t="b">
        <f t="shared" ca="1" si="164"/>
        <v>1</v>
      </c>
      <c r="E1789">
        <f t="shared" ca="1" si="165"/>
        <v>0</v>
      </c>
      <c r="F1789">
        <f t="shared" ca="1" si="166"/>
        <v>0</v>
      </c>
      <c r="G1789" t="b">
        <f t="shared" ca="1" si="167"/>
        <v>1</v>
      </c>
    </row>
    <row r="1790" spans="1:7" x14ac:dyDescent="0.25">
      <c r="A1790">
        <f>gleiche!A1789</f>
        <v>0</v>
      </c>
      <c r="B1790">
        <f t="shared" ca="1" si="162"/>
        <v>0</v>
      </c>
      <c r="C1790">
        <f t="shared" ca="1" si="163"/>
        <v>0</v>
      </c>
      <c r="D1790" t="b">
        <f t="shared" ca="1" si="164"/>
        <v>1</v>
      </c>
      <c r="E1790">
        <f t="shared" ca="1" si="165"/>
        <v>0</v>
      </c>
      <c r="F1790">
        <f t="shared" ca="1" si="166"/>
        <v>0</v>
      </c>
      <c r="G1790" t="b">
        <f t="shared" ca="1" si="167"/>
        <v>1</v>
      </c>
    </row>
    <row r="1791" spans="1:7" x14ac:dyDescent="0.25">
      <c r="A1791">
        <f>gleiche!A1790</f>
        <v>0</v>
      </c>
      <c r="B1791">
        <f t="shared" ca="1" si="162"/>
        <v>0</v>
      </c>
      <c r="C1791">
        <f t="shared" ca="1" si="163"/>
        <v>0</v>
      </c>
      <c r="D1791" t="b">
        <f t="shared" ca="1" si="164"/>
        <v>1</v>
      </c>
      <c r="E1791">
        <f t="shared" ca="1" si="165"/>
        <v>0</v>
      </c>
      <c r="F1791">
        <f t="shared" ca="1" si="166"/>
        <v>0</v>
      </c>
      <c r="G1791" t="b">
        <f t="shared" ca="1" si="167"/>
        <v>1</v>
      </c>
    </row>
    <row r="1792" spans="1:7" x14ac:dyDescent="0.25">
      <c r="A1792">
        <f>gleiche!A1791</f>
        <v>0</v>
      </c>
      <c r="B1792">
        <f t="shared" ca="1" si="162"/>
        <v>0</v>
      </c>
      <c r="C1792">
        <f t="shared" ca="1" si="163"/>
        <v>0</v>
      </c>
      <c r="D1792" t="b">
        <f t="shared" ca="1" si="164"/>
        <v>1</v>
      </c>
      <c r="E1792">
        <f t="shared" ca="1" si="165"/>
        <v>0</v>
      </c>
      <c r="F1792">
        <f t="shared" ca="1" si="166"/>
        <v>0</v>
      </c>
      <c r="G1792" t="b">
        <f t="shared" ca="1" si="167"/>
        <v>1</v>
      </c>
    </row>
    <row r="1793" spans="1:7" x14ac:dyDescent="0.25">
      <c r="A1793">
        <f>gleiche!A1792</f>
        <v>0</v>
      </c>
      <c r="B1793">
        <f t="shared" ca="1" si="162"/>
        <v>0</v>
      </c>
      <c r="C1793">
        <f t="shared" ca="1" si="163"/>
        <v>0</v>
      </c>
      <c r="D1793" t="b">
        <f t="shared" ca="1" si="164"/>
        <v>1</v>
      </c>
      <c r="E1793">
        <f t="shared" ca="1" si="165"/>
        <v>0</v>
      </c>
      <c r="F1793">
        <f t="shared" ca="1" si="166"/>
        <v>0</v>
      </c>
      <c r="G1793" t="b">
        <f t="shared" ca="1" si="167"/>
        <v>1</v>
      </c>
    </row>
    <row r="1794" spans="1:7" x14ac:dyDescent="0.25">
      <c r="A1794">
        <f>gleiche!A1793</f>
        <v>0</v>
      </c>
      <c r="B1794">
        <f t="shared" ca="1" si="162"/>
        <v>0</v>
      </c>
      <c r="C1794">
        <f t="shared" ca="1" si="163"/>
        <v>0</v>
      </c>
      <c r="D1794" t="b">
        <f t="shared" ca="1" si="164"/>
        <v>1</v>
      </c>
      <c r="E1794">
        <f t="shared" ca="1" si="165"/>
        <v>0</v>
      </c>
      <c r="F1794">
        <f t="shared" ca="1" si="166"/>
        <v>0</v>
      </c>
      <c r="G1794" t="b">
        <f t="shared" ca="1" si="167"/>
        <v>1</v>
      </c>
    </row>
    <row r="1795" spans="1:7" x14ac:dyDescent="0.25">
      <c r="A1795">
        <f>gleiche!A1794</f>
        <v>0</v>
      </c>
      <c r="B1795">
        <f t="shared" ca="1" si="162"/>
        <v>0</v>
      </c>
      <c r="C1795">
        <f t="shared" ca="1" si="163"/>
        <v>0</v>
      </c>
      <c r="D1795" t="b">
        <f t="shared" ca="1" si="164"/>
        <v>1</v>
      </c>
      <c r="E1795">
        <f t="shared" ca="1" si="165"/>
        <v>0</v>
      </c>
      <c r="F1795">
        <f t="shared" ca="1" si="166"/>
        <v>0</v>
      </c>
      <c r="G1795" t="b">
        <f t="shared" ca="1" si="167"/>
        <v>1</v>
      </c>
    </row>
    <row r="1796" spans="1:7" x14ac:dyDescent="0.25">
      <c r="A1796">
        <f>gleiche!A1795</f>
        <v>0</v>
      </c>
      <c r="B1796">
        <f t="shared" ref="B1796:B1859" ca="1" si="168">INDIRECT("gleiche!"&amp;ADDRESS(ROW(A1796)-1,I$1,4,1,))</f>
        <v>0</v>
      </c>
      <c r="C1796">
        <f t="shared" ref="C1796:C1859" ca="1" si="169">INDIRECT("gleiche!"&amp;ADDRESS(ROW(A1796)-1,K$1,4,1,))</f>
        <v>0</v>
      </c>
      <c r="D1796" t="b">
        <f t="shared" ref="D1796:D1859" ca="1" si="170">C1796=B1796</f>
        <v>1</v>
      </c>
      <c r="E1796">
        <f t="shared" ref="E1796:E1859" ca="1" si="171">INDIRECT("gleiche!"&amp;ADDRESS(ROW(A1796)-1,M$1,4,1,))</f>
        <v>0</v>
      </c>
      <c r="F1796">
        <f t="shared" ref="F1796:F1859" ca="1" si="172">INDIRECT("gleiche!"&amp;ADDRESS(ROW(A1796)-1,O$1,4,1,))</f>
        <v>0</v>
      </c>
      <c r="G1796" t="b">
        <f t="shared" ref="G1796:G1859" ca="1" si="173">E1796=F1796</f>
        <v>1</v>
      </c>
    </row>
    <row r="1797" spans="1:7" x14ac:dyDescent="0.25">
      <c r="A1797">
        <f>gleiche!A1796</f>
        <v>0</v>
      </c>
      <c r="B1797">
        <f t="shared" ca="1" si="168"/>
        <v>0</v>
      </c>
      <c r="C1797">
        <f t="shared" ca="1" si="169"/>
        <v>0</v>
      </c>
      <c r="D1797" t="b">
        <f t="shared" ca="1" si="170"/>
        <v>1</v>
      </c>
      <c r="E1797">
        <f t="shared" ca="1" si="171"/>
        <v>0</v>
      </c>
      <c r="F1797">
        <f t="shared" ca="1" si="172"/>
        <v>0</v>
      </c>
      <c r="G1797" t="b">
        <f t="shared" ca="1" si="173"/>
        <v>1</v>
      </c>
    </row>
    <row r="1798" spans="1:7" x14ac:dyDescent="0.25">
      <c r="A1798">
        <f>gleiche!A1797</f>
        <v>0</v>
      </c>
      <c r="B1798">
        <f t="shared" ca="1" si="168"/>
        <v>0</v>
      </c>
      <c r="C1798">
        <f t="shared" ca="1" si="169"/>
        <v>0</v>
      </c>
      <c r="D1798" t="b">
        <f t="shared" ca="1" si="170"/>
        <v>1</v>
      </c>
      <c r="E1798">
        <f t="shared" ca="1" si="171"/>
        <v>0</v>
      </c>
      <c r="F1798">
        <f t="shared" ca="1" si="172"/>
        <v>0</v>
      </c>
      <c r="G1798" t="b">
        <f t="shared" ca="1" si="173"/>
        <v>1</v>
      </c>
    </row>
    <row r="1799" spans="1:7" x14ac:dyDescent="0.25">
      <c r="A1799">
        <f>gleiche!A1798</f>
        <v>0</v>
      </c>
      <c r="B1799">
        <f t="shared" ca="1" si="168"/>
        <v>0</v>
      </c>
      <c r="C1799">
        <f t="shared" ca="1" si="169"/>
        <v>0</v>
      </c>
      <c r="D1799" t="b">
        <f t="shared" ca="1" si="170"/>
        <v>1</v>
      </c>
      <c r="E1799">
        <f t="shared" ca="1" si="171"/>
        <v>0</v>
      </c>
      <c r="F1799">
        <f t="shared" ca="1" si="172"/>
        <v>0</v>
      </c>
      <c r="G1799" t="b">
        <f t="shared" ca="1" si="173"/>
        <v>1</v>
      </c>
    </row>
    <row r="1800" spans="1:7" x14ac:dyDescent="0.25">
      <c r="A1800">
        <f>gleiche!A1799</f>
        <v>0</v>
      </c>
      <c r="B1800">
        <f t="shared" ca="1" si="168"/>
        <v>0</v>
      </c>
      <c r="C1800">
        <f t="shared" ca="1" si="169"/>
        <v>0</v>
      </c>
      <c r="D1800" t="b">
        <f t="shared" ca="1" si="170"/>
        <v>1</v>
      </c>
      <c r="E1800">
        <f t="shared" ca="1" si="171"/>
        <v>0</v>
      </c>
      <c r="F1800">
        <f t="shared" ca="1" si="172"/>
        <v>0</v>
      </c>
      <c r="G1800" t="b">
        <f t="shared" ca="1" si="173"/>
        <v>1</v>
      </c>
    </row>
    <row r="1801" spans="1:7" x14ac:dyDescent="0.25">
      <c r="A1801">
        <f>gleiche!A1800</f>
        <v>0</v>
      </c>
      <c r="B1801">
        <f t="shared" ca="1" si="168"/>
        <v>0</v>
      </c>
      <c r="C1801">
        <f t="shared" ca="1" si="169"/>
        <v>0</v>
      </c>
      <c r="D1801" t="b">
        <f t="shared" ca="1" si="170"/>
        <v>1</v>
      </c>
      <c r="E1801">
        <f t="shared" ca="1" si="171"/>
        <v>0</v>
      </c>
      <c r="F1801">
        <f t="shared" ca="1" si="172"/>
        <v>0</v>
      </c>
      <c r="G1801" t="b">
        <f t="shared" ca="1" si="173"/>
        <v>1</v>
      </c>
    </row>
    <row r="1802" spans="1:7" x14ac:dyDescent="0.25">
      <c r="A1802">
        <f>gleiche!A1801</f>
        <v>0</v>
      </c>
      <c r="B1802">
        <f t="shared" ca="1" si="168"/>
        <v>0</v>
      </c>
      <c r="C1802">
        <f t="shared" ca="1" si="169"/>
        <v>0</v>
      </c>
      <c r="D1802" t="b">
        <f t="shared" ca="1" si="170"/>
        <v>1</v>
      </c>
      <c r="E1802">
        <f t="shared" ca="1" si="171"/>
        <v>0</v>
      </c>
      <c r="F1802">
        <f t="shared" ca="1" si="172"/>
        <v>0</v>
      </c>
      <c r="G1802" t="b">
        <f t="shared" ca="1" si="173"/>
        <v>1</v>
      </c>
    </row>
    <row r="1803" spans="1:7" x14ac:dyDescent="0.25">
      <c r="A1803">
        <f>gleiche!A1802</f>
        <v>0</v>
      </c>
      <c r="B1803">
        <f t="shared" ca="1" si="168"/>
        <v>0</v>
      </c>
      <c r="C1803">
        <f t="shared" ca="1" si="169"/>
        <v>0</v>
      </c>
      <c r="D1803" t="b">
        <f t="shared" ca="1" si="170"/>
        <v>1</v>
      </c>
      <c r="E1803">
        <f t="shared" ca="1" si="171"/>
        <v>0</v>
      </c>
      <c r="F1803">
        <f t="shared" ca="1" si="172"/>
        <v>0</v>
      </c>
      <c r="G1803" t="b">
        <f t="shared" ca="1" si="173"/>
        <v>1</v>
      </c>
    </row>
    <row r="1804" spans="1:7" x14ac:dyDescent="0.25">
      <c r="A1804">
        <f>gleiche!A1803</f>
        <v>0</v>
      </c>
      <c r="B1804">
        <f t="shared" ca="1" si="168"/>
        <v>0</v>
      </c>
      <c r="C1804">
        <f t="shared" ca="1" si="169"/>
        <v>0</v>
      </c>
      <c r="D1804" t="b">
        <f t="shared" ca="1" si="170"/>
        <v>1</v>
      </c>
      <c r="E1804">
        <f t="shared" ca="1" si="171"/>
        <v>0</v>
      </c>
      <c r="F1804">
        <f t="shared" ca="1" si="172"/>
        <v>0</v>
      </c>
      <c r="G1804" t="b">
        <f t="shared" ca="1" si="173"/>
        <v>1</v>
      </c>
    </row>
    <row r="1805" spans="1:7" x14ac:dyDescent="0.25">
      <c r="A1805">
        <f>gleiche!A1804</f>
        <v>0</v>
      </c>
      <c r="B1805">
        <f t="shared" ca="1" si="168"/>
        <v>0</v>
      </c>
      <c r="C1805">
        <f t="shared" ca="1" si="169"/>
        <v>0</v>
      </c>
      <c r="D1805" t="b">
        <f t="shared" ca="1" si="170"/>
        <v>1</v>
      </c>
      <c r="E1805">
        <f t="shared" ca="1" si="171"/>
        <v>0</v>
      </c>
      <c r="F1805">
        <f t="shared" ca="1" si="172"/>
        <v>0</v>
      </c>
      <c r="G1805" t="b">
        <f t="shared" ca="1" si="173"/>
        <v>1</v>
      </c>
    </row>
    <row r="1806" spans="1:7" x14ac:dyDescent="0.25">
      <c r="A1806">
        <f>gleiche!A1805</f>
        <v>0</v>
      </c>
      <c r="B1806">
        <f t="shared" ca="1" si="168"/>
        <v>0</v>
      </c>
      <c r="C1806">
        <f t="shared" ca="1" si="169"/>
        <v>0</v>
      </c>
      <c r="D1806" t="b">
        <f t="shared" ca="1" si="170"/>
        <v>1</v>
      </c>
      <c r="E1806">
        <f t="shared" ca="1" si="171"/>
        <v>0</v>
      </c>
      <c r="F1806">
        <f t="shared" ca="1" si="172"/>
        <v>0</v>
      </c>
      <c r="G1806" t="b">
        <f t="shared" ca="1" si="173"/>
        <v>1</v>
      </c>
    </row>
    <row r="1807" spans="1:7" x14ac:dyDescent="0.25">
      <c r="A1807">
        <f>gleiche!A1806</f>
        <v>0</v>
      </c>
      <c r="B1807">
        <f t="shared" ca="1" si="168"/>
        <v>0</v>
      </c>
      <c r="C1807">
        <f t="shared" ca="1" si="169"/>
        <v>0</v>
      </c>
      <c r="D1807" t="b">
        <f t="shared" ca="1" si="170"/>
        <v>1</v>
      </c>
      <c r="E1807">
        <f t="shared" ca="1" si="171"/>
        <v>0</v>
      </c>
      <c r="F1807">
        <f t="shared" ca="1" si="172"/>
        <v>0</v>
      </c>
      <c r="G1807" t="b">
        <f t="shared" ca="1" si="173"/>
        <v>1</v>
      </c>
    </row>
    <row r="1808" spans="1:7" x14ac:dyDescent="0.25">
      <c r="A1808">
        <f>gleiche!A1807</f>
        <v>0</v>
      </c>
      <c r="B1808">
        <f t="shared" ca="1" si="168"/>
        <v>0</v>
      </c>
      <c r="C1808">
        <f t="shared" ca="1" si="169"/>
        <v>0</v>
      </c>
      <c r="D1808" t="b">
        <f t="shared" ca="1" si="170"/>
        <v>1</v>
      </c>
      <c r="E1808">
        <f t="shared" ca="1" si="171"/>
        <v>0</v>
      </c>
      <c r="F1808">
        <f t="shared" ca="1" si="172"/>
        <v>0</v>
      </c>
      <c r="G1808" t="b">
        <f t="shared" ca="1" si="173"/>
        <v>1</v>
      </c>
    </row>
    <row r="1809" spans="1:7" x14ac:dyDescent="0.25">
      <c r="A1809">
        <f>gleiche!A1808</f>
        <v>0</v>
      </c>
      <c r="B1809">
        <f t="shared" ca="1" si="168"/>
        <v>0</v>
      </c>
      <c r="C1809">
        <f t="shared" ca="1" si="169"/>
        <v>0</v>
      </c>
      <c r="D1809" t="b">
        <f t="shared" ca="1" si="170"/>
        <v>1</v>
      </c>
      <c r="E1809">
        <f t="shared" ca="1" si="171"/>
        <v>0</v>
      </c>
      <c r="F1809">
        <f t="shared" ca="1" si="172"/>
        <v>0</v>
      </c>
      <c r="G1809" t="b">
        <f t="shared" ca="1" si="173"/>
        <v>1</v>
      </c>
    </row>
    <row r="1810" spans="1:7" x14ac:dyDescent="0.25">
      <c r="A1810">
        <f>gleiche!A1809</f>
        <v>0</v>
      </c>
      <c r="B1810">
        <f t="shared" ca="1" si="168"/>
        <v>0</v>
      </c>
      <c r="C1810">
        <f t="shared" ca="1" si="169"/>
        <v>0</v>
      </c>
      <c r="D1810" t="b">
        <f t="shared" ca="1" si="170"/>
        <v>1</v>
      </c>
      <c r="E1810">
        <f t="shared" ca="1" si="171"/>
        <v>0</v>
      </c>
      <c r="F1810">
        <f t="shared" ca="1" si="172"/>
        <v>0</v>
      </c>
      <c r="G1810" t="b">
        <f t="shared" ca="1" si="173"/>
        <v>1</v>
      </c>
    </row>
    <row r="1811" spans="1:7" x14ac:dyDescent="0.25">
      <c r="A1811">
        <f>gleiche!A1810</f>
        <v>0</v>
      </c>
      <c r="B1811">
        <f t="shared" ca="1" si="168"/>
        <v>0</v>
      </c>
      <c r="C1811">
        <f t="shared" ca="1" si="169"/>
        <v>0</v>
      </c>
      <c r="D1811" t="b">
        <f t="shared" ca="1" si="170"/>
        <v>1</v>
      </c>
      <c r="E1811">
        <f t="shared" ca="1" si="171"/>
        <v>0</v>
      </c>
      <c r="F1811">
        <f t="shared" ca="1" si="172"/>
        <v>0</v>
      </c>
      <c r="G1811" t="b">
        <f t="shared" ca="1" si="173"/>
        <v>1</v>
      </c>
    </row>
    <row r="1812" spans="1:7" x14ac:dyDescent="0.25">
      <c r="A1812">
        <f>gleiche!A1811</f>
        <v>0</v>
      </c>
      <c r="B1812">
        <f t="shared" ca="1" si="168"/>
        <v>0</v>
      </c>
      <c r="C1812">
        <f t="shared" ca="1" si="169"/>
        <v>0</v>
      </c>
      <c r="D1812" t="b">
        <f t="shared" ca="1" si="170"/>
        <v>1</v>
      </c>
      <c r="E1812">
        <f t="shared" ca="1" si="171"/>
        <v>0</v>
      </c>
      <c r="F1812">
        <f t="shared" ca="1" si="172"/>
        <v>0</v>
      </c>
      <c r="G1812" t="b">
        <f t="shared" ca="1" si="173"/>
        <v>1</v>
      </c>
    </row>
    <row r="1813" spans="1:7" x14ac:dyDescent="0.25">
      <c r="A1813">
        <f>gleiche!A1812</f>
        <v>0</v>
      </c>
      <c r="B1813">
        <f t="shared" ca="1" si="168"/>
        <v>0</v>
      </c>
      <c r="C1813">
        <f t="shared" ca="1" si="169"/>
        <v>0</v>
      </c>
      <c r="D1813" t="b">
        <f t="shared" ca="1" si="170"/>
        <v>1</v>
      </c>
      <c r="E1813">
        <f t="shared" ca="1" si="171"/>
        <v>0</v>
      </c>
      <c r="F1813">
        <f t="shared" ca="1" si="172"/>
        <v>0</v>
      </c>
      <c r="G1813" t="b">
        <f t="shared" ca="1" si="173"/>
        <v>1</v>
      </c>
    </row>
    <row r="1814" spans="1:7" x14ac:dyDescent="0.25">
      <c r="A1814">
        <f>gleiche!A1813</f>
        <v>0</v>
      </c>
      <c r="B1814">
        <f t="shared" ca="1" si="168"/>
        <v>0</v>
      </c>
      <c r="C1814">
        <f t="shared" ca="1" si="169"/>
        <v>0</v>
      </c>
      <c r="D1814" t="b">
        <f t="shared" ca="1" si="170"/>
        <v>1</v>
      </c>
      <c r="E1814">
        <f t="shared" ca="1" si="171"/>
        <v>0</v>
      </c>
      <c r="F1814">
        <f t="shared" ca="1" si="172"/>
        <v>0</v>
      </c>
      <c r="G1814" t="b">
        <f t="shared" ca="1" si="173"/>
        <v>1</v>
      </c>
    </row>
    <row r="1815" spans="1:7" x14ac:dyDescent="0.25">
      <c r="A1815">
        <f>gleiche!A1814</f>
        <v>0</v>
      </c>
      <c r="B1815">
        <f t="shared" ca="1" si="168"/>
        <v>0</v>
      </c>
      <c r="C1815">
        <f t="shared" ca="1" si="169"/>
        <v>0</v>
      </c>
      <c r="D1815" t="b">
        <f t="shared" ca="1" si="170"/>
        <v>1</v>
      </c>
      <c r="E1815">
        <f t="shared" ca="1" si="171"/>
        <v>0</v>
      </c>
      <c r="F1815">
        <f t="shared" ca="1" si="172"/>
        <v>0</v>
      </c>
      <c r="G1815" t="b">
        <f t="shared" ca="1" si="173"/>
        <v>1</v>
      </c>
    </row>
    <row r="1816" spans="1:7" x14ac:dyDescent="0.25">
      <c r="A1816">
        <f>gleiche!A1815</f>
        <v>0</v>
      </c>
      <c r="B1816">
        <f t="shared" ca="1" si="168"/>
        <v>0</v>
      </c>
      <c r="C1816">
        <f t="shared" ca="1" si="169"/>
        <v>0</v>
      </c>
      <c r="D1816" t="b">
        <f t="shared" ca="1" si="170"/>
        <v>1</v>
      </c>
      <c r="E1816">
        <f t="shared" ca="1" si="171"/>
        <v>0</v>
      </c>
      <c r="F1816">
        <f t="shared" ca="1" si="172"/>
        <v>0</v>
      </c>
      <c r="G1816" t="b">
        <f t="shared" ca="1" si="173"/>
        <v>1</v>
      </c>
    </row>
    <row r="1817" spans="1:7" x14ac:dyDescent="0.25">
      <c r="A1817">
        <f>gleiche!A1816</f>
        <v>0</v>
      </c>
      <c r="B1817">
        <f t="shared" ca="1" si="168"/>
        <v>0</v>
      </c>
      <c r="C1817">
        <f t="shared" ca="1" si="169"/>
        <v>0</v>
      </c>
      <c r="D1817" t="b">
        <f t="shared" ca="1" si="170"/>
        <v>1</v>
      </c>
      <c r="E1817">
        <f t="shared" ca="1" si="171"/>
        <v>0</v>
      </c>
      <c r="F1817">
        <f t="shared" ca="1" si="172"/>
        <v>0</v>
      </c>
      <c r="G1817" t="b">
        <f t="shared" ca="1" si="173"/>
        <v>1</v>
      </c>
    </row>
    <row r="1818" spans="1:7" x14ac:dyDescent="0.25">
      <c r="A1818">
        <f>gleiche!A1817</f>
        <v>0</v>
      </c>
      <c r="B1818">
        <f t="shared" ca="1" si="168"/>
        <v>0</v>
      </c>
      <c r="C1818">
        <f t="shared" ca="1" si="169"/>
        <v>0</v>
      </c>
      <c r="D1818" t="b">
        <f t="shared" ca="1" si="170"/>
        <v>1</v>
      </c>
      <c r="E1818">
        <f t="shared" ca="1" si="171"/>
        <v>0</v>
      </c>
      <c r="F1818">
        <f t="shared" ca="1" si="172"/>
        <v>0</v>
      </c>
      <c r="G1818" t="b">
        <f t="shared" ca="1" si="173"/>
        <v>1</v>
      </c>
    </row>
    <row r="1819" spans="1:7" x14ac:dyDescent="0.25">
      <c r="A1819">
        <f>gleiche!A1818</f>
        <v>0</v>
      </c>
      <c r="B1819">
        <f t="shared" ca="1" si="168"/>
        <v>0</v>
      </c>
      <c r="C1819">
        <f t="shared" ca="1" si="169"/>
        <v>0</v>
      </c>
      <c r="D1819" t="b">
        <f t="shared" ca="1" si="170"/>
        <v>1</v>
      </c>
      <c r="E1819">
        <f t="shared" ca="1" si="171"/>
        <v>0</v>
      </c>
      <c r="F1819">
        <f t="shared" ca="1" si="172"/>
        <v>0</v>
      </c>
      <c r="G1819" t="b">
        <f t="shared" ca="1" si="173"/>
        <v>1</v>
      </c>
    </row>
    <row r="1820" spans="1:7" x14ac:dyDescent="0.25">
      <c r="A1820">
        <f>gleiche!A1819</f>
        <v>0</v>
      </c>
      <c r="B1820">
        <f t="shared" ca="1" si="168"/>
        <v>0</v>
      </c>
      <c r="C1820">
        <f t="shared" ca="1" si="169"/>
        <v>0</v>
      </c>
      <c r="D1820" t="b">
        <f t="shared" ca="1" si="170"/>
        <v>1</v>
      </c>
      <c r="E1820">
        <f t="shared" ca="1" si="171"/>
        <v>0</v>
      </c>
      <c r="F1820">
        <f t="shared" ca="1" si="172"/>
        <v>0</v>
      </c>
      <c r="G1820" t="b">
        <f t="shared" ca="1" si="173"/>
        <v>1</v>
      </c>
    </row>
    <row r="1821" spans="1:7" x14ac:dyDescent="0.25">
      <c r="A1821">
        <f>gleiche!A1820</f>
        <v>0</v>
      </c>
      <c r="B1821">
        <f t="shared" ca="1" si="168"/>
        <v>0</v>
      </c>
      <c r="C1821">
        <f t="shared" ca="1" si="169"/>
        <v>0</v>
      </c>
      <c r="D1821" t="b">
        <f t="shared" ca="1" si="170"/>
        <v>1</v>
      </c>
      <c r="E1821">
        <f t="shared" ca="1" si="171"/>
        <v>0</v>
      </c>
      <c r="F1821">
        <f t="shared" ca="1" si="172"/>
        <v>0</v>
      </c>
      <c r="G1821" t="b">
        <f t="shared" ca="1" si="173"/>
        <v>1</v>
      </c>
    </row>
    <row r="1822" spans="1:7" x14ac:dyDescent="0.25">
      <c r="A1822">
        <f>gleiche!A1821</f>
        <v>0</v>
      </c>
      <c r="B1822">
        <f t="shared" ca="1" si="168"/>
        <v>0</v>
      </c>
      <c r="C1822">
        <f t="shared" ca="1" si="169"/>
        <v>0</v>
      </c>
      <c r="D1822" t="b">
        <f t="shared" ca="1" si="170"/>
        <v>1</v>
      </c>
      <c r="E1822">
        <f t="shared" ca="1" si="171"/>
        <v>0</v>
      </c>
      <c r="F1822">
        <f t="shared" ca="1" si="172"/>
        <v>0</v>
      </c>
      <c r="G1822" t="b">
        <f t="shared" ca="1" si="173"/>
        <v>1</v>
      </c>
    </row>
    <row r="1823" spans="1:7" x14ac:dyDescent="0.25">
      <c r="A1823">
        <f>gleiche!A1822</f>
        <v>0</v>
      </c>
      <c r="B1823">
        <f t="shared" ca="1" si="168"/>
        <v>0</v>
      </c>
      <c r="C1823">
        <f t="shared" ca="1" si="169"/>
        <v>0</v>
      </c>
      <c r="D1823" t="b">
        <f t="shared" ca="1" si="170"/>
        <v>1</v>
      </c>
      <c r="E1823">
        <f t="shared" ca="1" si="171"/>
        <v>0</v>
      </c>
      <c r="F1823">
        <f t="shared" ca="1" si="172"/>
        <v>0</v>
      </c>
      <c r="G1823" t="b">
        <f t="shared" ca="1" si="173"/>
        <v>1</v>
      </c>
    </row>
    <row r="1824" spans="1:7" x14ac:dyDescent="0.25">
      <c r="A1824">
        <f>gleiche!A1823</f>
        <v>0</v>
      </c>
      <c r="B1824">
        <f t="shared" ca="1" si="168"/>
        <v>0</v>
      </c>
      <c r="C1824">
        <f t="shared" ca="1" si="169"/>
        <v>0</v>
      </c>
      <c r="D1824" t="b">
        <f t="shared" ca="1" si="170"/>
        <v>1</v>
      </c>
      <c r="E1824">
        <f t="shared" ca="1" si="171"/>
        <v>0</v>
      </c>
      <c r="F1824">
        <f t="shared" ca="1" si="172"/>
        <v>0</v>
      </c>
      <c r="G1824" t="b">
        <f t="shared" ca="1" si="173"/>
        <v>1</v>
      </c>
    </row>
    <row r="1825" spans="1:7" x14ac:dyDescent="0.25">
      <c r="A1825">
        <f>gleiche!A1824</f>
        <v>0</v>
      </c>
      <c r="B1825">
        <f t="shared" ca="1" si="168"/>
        <v>0</v>
      </c>
      <c r="C1825">
        <f t="shared" ca="1" si="169"/>
        <v>0</v>
      </c>
      <c r="D1825" t="b">
        <f t="shared" ca="1" si="170"/>
        <v>1</v>
      </c>
      <c r="E1825">
        <f t="shared" ca="1" si="171"/>
        <v>0</v>
      </c>
      <c r="F1825">
        <f t="shared" ca="1" si="172"/>
        <v>0</v>
      </c>
      <c r="G1825" t="b">
        <f t="shared" ca="1" si="173"/>
        <v>1</v>
      </c>
    </row>
    <row r="1826" spans="1:7" x14ac:dyDescent="0.25">
      <c r="A1826">
        <f>gleiche!A1825</f>
        <v>0</v>
      </c>
      <c r="B1826">
        <f t="shared" ca="1" si="168"/>
        <v>0</v>
      </c>
      <c r="C1826">
        <f t="shared" ca="1" si="169"/>
        <v>0</v>
      </c>
      <c r="D1826" t="b">
        <f t="shared" ca="1" si="170"/>
        <v>1</v>
      </c>
      <c r="E1826">
        <f t="shared" ca="1" si="171"/>
        <v>0</v>
      </c>
      <c r="F1826">
        <f t="shared" ca="1" si="172"/>
        <v>0</v>
      </c>
      <c r="G1826" t="b">
        <f t="shared" ca="1" si="173"/>
        <v>1</v>
      </c>
    </row>
    <row r="1827" spans="1:7" x14ac:dyDescent="0.25">
      <c r="A1827">
        <f>gleiche!A1826</f>
        <v>0</v>
      </c>
      <c r="B1827">
        <f t="shared" ca="1" si="168"/>
        <v>0</v>
      </c>
      <c r="C1827">
        <f t="shared" ca="1" si="169"/>
        <v>0</v>
      </c>
      <c r="D1827" t="b">
        <f t="shared" ca="1" si="170"/>
        <v>1</v>
      </c>
      <c r="E1827">
        <f t="shared" ca="1" si="171"/>
        <v>0</v>
      </c>
      <c r="F1827">
        <f t="shared" ca="1" si="172"/>
        <v>0</v>
      </c>
      <c r="G1827" t="b">
        <f t="shared" ca="1" si="173"/>
        <v>1</v>
      </c>
    </row>
    <row r="1828" spans="1:7" x14ac:dyDescent="0.25">
      <c r="A1828">
        <f>gleiche!A1827</f>
        <v>0</v>
      </c>
      <c r="B1828">
        <f t="shared" ca="1" si="168"/>
        <v>0</v>
      </c>
      <c r="C1828">
        <f t="shared" ca="1" si="169"/>
        <v>0</v>
      </c>
      <c r="D1828" t="b">
        <f t="shared" ca="1" si="170"/>
        <v>1</v>
      </c>
      <c r="E1828">
        <f t="shared" ca="1" si="171"/>
        <v>0</v>
      </c>
      <c r="F1828">
        <f t="shared" ca="1" si="172"/>
        <v>0</v>
      </c>
      <c r="G1828" t="b">
        <f t="shared" ca="1" si="173"/>
        <v>1</v>
      </c>
    </row>
    <row r="1829" spans="1:7" x14ac:dyDescent="0.25">
      <c r="A1829">
        <f>gleiche!A1828</f>
        <v>0</v>
      </c>
      <c r="B1829">
        <f t="shared" ca="1" si="168"/>
        <v>0</v>
      </c>
      <c r="C1829">
        <f t="shared" ca="1" si="169"/>
        <v>0</v>
      </c>
      <c r="D1829" t="b">
        <f t="shared" ca="1" si="170"/>
        <v>1</v>
      </c>
      <c r="E1829">
        <f t="shared" ca="1" si="171"/>
        <v>0</v>
      </c>
      <c r="F1829">
        <f t="shared" ca="1" si="172"/>
        <v>0</v>
      </c>
      <c r="G1829" t="b">
        <f t="shared" ca="1" si="173"/>
        <v>1</v>
      </c>
    </row>
    <row r="1830" spans="1:7" x14ac:dyDescent="0.25">
      <c r="A1830">
        <f>gleiche!A1829</f>
        <v>0</v>
      </c>
      <c r="B1830">
        <f t="shared" ca="1" si="168"/>
        <v>0</v>
      </c>
      <c r="C1830">
        <f t="shared" ca="1" si="169"/>
        <v>0</v>
      </c>
      <c r="D1830" t="b">
        <f t="shared" ca="1" si="170"/>
        <v>1</v>
      </c>
      <c r="E1830">
        <f t="shared" ca="1" si="171"/>
        <v>0</v>
      </c>
      <c r="F1830">
        <f t="shared" ca="1" si="172"/>
        <v>0</v>
      </c>
      <c r="G1830" t="b">
        <f t="shared" ca="1" si="173"/>
        <v>1</v>
      </c>
    </row>
    <row r="1831" spans="1:7" x14ac:dyDescent="0.25">
      <c r="A1831">
        <f>gleiche!A1830</f>
        <v>0</v>
      </c>
      <c r="B1831">
        <f t="shared" ca="1" si="168"/>
        <v>0</v>
      </c>
      <c r="C1831">
        <f t="shared" ca="1" si="169"/>
        <v>0</v>
      </c>
      <c r="D1831" t="b">
        <f t="shared" ca="1" si="170"/>
        <v>1</v>
      </c>
      <c r="E1831">
        <f t="shared" ca="1" si="171"/>
        <v>0</v>
      </c>
      <c r="F1831">
        <f t="shared" ca="1" si="172"/>
        <v>0</v>
      </c>
      <c r="G1831" t="b">
        <f t="shared" ca="1" si="173"/>
        <v>1</v>
      </c>
    </row>
    <row r="1832" spans="1:7" x14ac:dyDescent="0.25">
      <c r="A1832">
        <f>gleiche!A1831</f>
        <v>0</v>
      </c>
      <c r="B1832">
        <f t="shared" ca="1" si="168"/>
        <v>0</v>
      </c>
      <c r="C1832">
        <f t="shared" ca="1" si="169"/>
        <v>0</v>
      </c>
      <c r="D1832" t="b">
        <f t="shared" ca="1" si="170"/>
        <v>1</v>
      </c>
      <c r="E1832">
        <f t="shared" ca="1" si="171"/>
        <v>0</v>
      </c>
      <c r="F1832">
        <f t="shared" ca="1" si="172"/>
        <v>0</v>
      </c>
      <c r="G1832" t="b">
        <f t="shared" ca="1" si="173"/>
        <v>1</v>
      </c>
    </row>
    <row r="1833" spans="1:7" x14ac:dyDescent="0.25">
      <c r="A1833">
        <f>gleiche!A1832</f>
        <v>0</v>
      </c>
      <c r="B1833">
        <f t="shared" ca="1" si="168"/>
        <v>0</v>
      </c>
      <c r="C1833">
        <f t="shared" ca="1" si="169"/>
        <v>0</v>
      </c>
      <c r="D1833" t="b">
        <f t="shared" ca="1" si="170"/>
        <v>1</v>
      </c>
      <c r="E1833">
        <f t="shared" ca="1" si="171"/>
        <v>0</v>
      </c>
      <c r="F1833">
        <f t="shared" ca="1" si="172"/>
        <v>0</v>
      </c>
      <c r="G1833" t="b">
        <f t="shared" ca="1" si="173"/>
        <v>1</v>
      </c>
    </row>
    <row r="1834" spans="1:7" x14ac:dyDescent="0.25">
      <c r="A1834">
        <f>gleiche!A1833</f>
        <v>0</v>
      </c>
      <c r="B1834">
        <f t="shared" ca="1" si="168"/>
        <v>0</v>
      </c>
      <c r="C1834">
        <f t="shared" ca="1" si="169"/>
        <v>0</v>
      </c>
      <c r="D1834" t="b">
        <f t="shared" ca="1" si="170"/>
        <v>1</v>
      </c>
      <c r="E1834">
        <f t="shared" ca="1" si="171"/>
        <v>0</v>
      </c>
      <c r="F1834">
        <f t="shared" ca="1" si="172"/>
        <v>0</v>
      </c>
      <c r="G1834" t="b">
        <f t="shared" ca="1" si="173"/>
        <v>1</v>
      </c>
    </row>
    <row r="1835" spans="1:7" x14ac:dyDescent="0.25">
      <c r="A1835">
        <f>gleiche!A1834</f>
        <v>0</v>
      </c>
      <c r="B1835">
        <f t="shared" ca="1" si="168"/>
        <v>0</v>
      </c>
      <c r="C1835">
        <f t="shared" ca="1" si="169"/>
        <v>0</v>
      </c>
      <c r="D1835" t="b">
        <f t="shared" ca="1" si="170"/>
        <v>1</v>
      </c>
      <c r="E1835">
        <f t="shared" ca="1" si="171"/>
        <v>0</v>
      </c>
      <c r="F1835">
        <f t="shared" ca="1" si="172"/>
        <v>0</v>
      </c>
      <c r="G1835" t="b">
        <f t="shared" ca="1" si="173"/>
        <v>1</v>
      </c>
    </row>
    <row r="1836" spans="1:7" x14ac:dyDescent="0.25">
      <c r="A1836">
        <f>gleiche!A1835</f>
        <v>0</v>
      </c>
      <c r="B1836">
        <f t="shared" ca="1" si="168"/>
        <v>0</v>
      </c>
      <c r="C1836">
        <f t="shared" ca="1" si="169"/>
        <v>0</v>
      </c>
      <c r="D1836" t="b">
        <f t="shared" ca="1" si="170"/>
        <v>1</v>
      </c>
      <c r="E1836">
        <f t="shared" ca="1" si="171"/>
        <v>0</v>
      </c>
      <c r="F1836">
        <f t="shared" ca="1" si="172"/>
        <v>0</v>
      </c>
      <c r="G1836" t="b">
        <f t="shared" ca="1" si="173"/>
        <v>1</v>
      </c>
    </row>
    <row r="1837" spans="1:7" x14ac:dyDescent="0.25">
      <c r="A1837">
        <f>gleiche!A1836</f>
        <v>0</v>
      </c>
      <c r="B1837">
        <f t="shared" ca="1" si="168"/>
        <v>0</v>
      </c>
      <c r="C1837">
        <f t="shared" ca="1" si="169"/>
        <v>0</v>
      </c>
      <c r="D1837" t="b">
        <f t="shared" ca="1" si="170"/>
        <v>1</v>
      </c>
      <c r="E1837">
        <f t="shared" ca="1" si="171"/>
        <v>0</v>
      </c>
      <c r="F1837">
        <f t="shared" ca="1" si="172"/>
        <v>0</v>
      </c>
      <c r="G1837" t="b">
        <f t="shared" ca="1" si="173"/>
        <v>1</v>
      </c>
    </row>
    <row r="1838" spans="1:7" x14ac:dyDescent="0.25">
      <c r="A1838">
        <f>gleiche!A1837</f>
        <v>0</v>
      </c>
      <c r="B1838">
        <f t="shared" ca="1" si="168"/>
        <v>0</v>
      </c>
      <c r="C1838">
        <f t="shared" ca="1" si="169"/>
        <v>0</v>
      </c>
      <c r="D1838" t="b">
        <f t="shared" ca="1" si="170"/>
        <v>1</v>
      </c>
      <c r="E1838">
        <f t="shared" ca="1" si="171"/>
        <v>0</v>
      </c>
      <c r="F1838">
        <f t="shared" ca="1" si="172"/>
        <v>0</v>
      </c>
      <c r="G1838" t="b">
        <f t="shared" ca="1" si="173"/>
        <v>1</v>
      </c>
    </row>
    <row r="1839" spans="1:7" x14ac:dyDescent="0.25">
      <c r="A1839">
        <f>gleiche!A1838</f>
        <v>0</v>
      </c>
      <c r="B1839">
        <f t="shared" ca="1" si="168"/>
        <v>0</v>
      </c>
      <c r="C1839">
        <f t="shared" ca="1" si="169"/>
        <v>0</v>
      </c>
      <c r="D1839" t="b">
        <f t="shared" ca="1" si="170"/>
        <v>1</v>
      </c>
      <c r="E1839">
        <f t="shared" ca="1" si="171"/>
        <v>0</v>
      </c>
      <c r="F1839">
        <f t="shared" ca="1" si="172"/>
        <v>0</v>
      </c>
      <c r="G1839" t="b">
        <f t="shared" ca="1" si="173"/>
        <v>1</v>
      </c>
    </row>
    <row r="1840" spans="1:7" x14ac:dyDescent="0.25">
      <c r="A1840">
        <f>gleiche!A1839</f>
        <v>0</v>
      </c>
      <c r="B1840">
        <f t="shared" ca="1" si="168"/>
        <v>0</v>
      </c>
      <c r="C1840">
        <f t="shared" ca="1" si="169"/>
        <v>0</v>
      </c>
      <c r="D1840" t="b">
        <f t="shared" ca="1" si="170"/>
        <v>1</v>
      </c>
      <c r="E1840">
        <f t="shared" ca="1" si="171"/>
        <v>0</v>
      </c>
      <c r="F1840">
        <f t="shared" ca="1" si="172"/>
        <v>0</v>
      </c>
      <c r="G1840" t="b">
        <f t="shared" ca="1" si="173"/>
        <v>1</v>
      </c>
    </row>
    <row r="1841" spans="1:7" x14ac:dyDescent="0.25">
      <c r="A1841">
        <f>gleiche!A1840</f>
        <v>0</v>
      </c>
      <c r="B1841">
        <f t="shared" ca="1" si="168"/>
        <v>0</v>
      </c>
      <c r="C1841">
        <f t="shared" ca="1" si="169"/>
        <v>0</v>
      </c>
      <c r="D1841" t="b">
        <f t="shared" ca="1" si="170"/>
        <v>1</v>
      </c>
      <c r="E1841">
        <f t="shared" ca="1" si="171"/>
        <v>0</v>
      </c>
      <c r="F1841">
        <f t="shared" ca="1" si="172"/>
        <v>0</v>
      </c>
      <c r="G1841" t="b">
        <f t="shared" ca="1" si="173"/>
        <v>1</v>
      </c>
    </row>
    <row r="1842" spans="1:7" x14ac:dyDescent="0.25">
      <c r="A1842">
        <f>gleiche!A1841</f>
        <v>0</v>
      </c>
      <c r="B1842">
        <f t="shared" ca="1" si="168"/>
        <v>0</v>
      </c>
      <c r="C1842">
        <f t="shared" ca="1" si="169"/>
        <v>0</v>
      </c>
      <c r="D1842" t="b">
        <f t="shared" ca="1" si="170"/>
        <v>1</v>
      </c>
      <c r="E1842">
        <f t="shared" ca="1" si="171"/>
        <v>0</v>
      </c>
      <c r="F1842">
        <f t="shared" ca="1" si="172"/>
        <v>0</v>
      </c>
      <c r="G1842" t="b">
        <f t="shared" ca="1" si="173"/>
        <v>1</v>
      </c>
    </row>
    <row r="1843" spans="1:7" x14ac:dyDescent="0.25">
      <c r="A1843">
        <f>gleiche!A1842</f>
        <v>0</v>
      </c>
      <c r="B1843">
        <f t="shared" ca="1" si="168"/>
        <v>0</v>
      </c>
      <c r="C1843">
        <f t="shared" ca="1" si="169"/>
        <v>0</v>
      </c>
      <c r="D1843" t="b">
        <f t="shared" ca="1" si="170"/>
        <v>1</v>
      </c>
      <c r="E1843">
        <f t="shared" ca="1" si="171"/>
        <v>0</v>
      </c>
      <c r="F1843">
        <f t="shared" ca="1" si="172"/>
        <v>0</v>
      </c>
      <c r="G1843" t="b">
        <f t="shared" ca="1" si="173"/>
        <v>1</v>
      </c>
    </row>
    <row r="1844" spans="1:7" x14ac:dyDescent="0.25">
      <c r="A1844">
        <f>gleiche!A1843</f>
        <v>0</v>
      </c>
      <c r="B1844">
        <f t="shared" ca="1" si="168"/>
        <v>0</v>
      </c>
      <c r="C1844">
        <f t="shared" ca="1" si="169"/>
        <v>0</v>
      </c>
      <c r="D1844" t="b">
        <f t="shared" ca="1" si="170"/>
        <v>1</v>
      </c>
      <c r="E1844">
        <f t="shared" ca="1" si="171"/>
        <v>0</v>
      </c>
      <c r="F1844">
        <f t="shared" ca="1" si="172"/>
        <v>0</v>
      </c>
      <c r="G1844" t="b">
        <f t="shared" ca="1" si="173"/>
        <v>1</v>
      </c>
    </row>
    <row r="1845" spans="1:7" x14ac:dyDescent="0.25">
      <c r="A1845">
        <f>gleiche!A1844</f>
        <v>0</v>
      </c>
      <c r="B1845">
        <f t="shared" ca="1" si="168"/>
        <v>0</v>
      </c>
      <c r="C1845">
        <f t="shared" ca="1" si="169"/>
        <v>0</v>
      </c>
      <c r="D1845" t="b">
        <f t="shared" ca="1" si="170"/>
        <v>1</v>
      </c>
      <c r="E1845">
        <f t="shared" ca="1" si="171"/>
        <v>0</v>
      </c>
      <c r="F1845">
        <f t="shared" ca="1" si="172"/>
        <v>0</v>
      </c>
      <c r="G1845" t="b">
        <f t="shared" ca="1" si="173"/>
        <v>1</v>
      </c>
    </row>
    <row r="1846" spans="1:7" x14ac:dyDescent="0.25">
      <c r="A1846">
        <f>gleiche!A1845</f>
        <v>0</v>
      </c>
      <c r="B1846">
        <f t="shared" ca="1" si="168"/>
        <v>0</v>
      </c>
      <c r="C1846">
        <f t="shared" ca="1" si="169"/>
        <v>0</v>
      </c>
      <c r="D1846" t="b">
        <f t="shared" ca="1" si="170"/>
        <v>1</v>
      </c>
      <c r="E1846">
        <f t="shared" ca="1" si="171"/>
        <v>0</v>
      </c>
      <c r="F1846">
        <f t="shared" ca="1" si="172"/>
        <v>0</v>
      </c>
      <c r="G1846" t="b">
        <f t="shared" ca="1" si="173"/>
        <v>1</v>
      </c>
    </row>
    <row r="1847" spans="1:7" x14ac:dyDescent="0.25">
      <c r="A1847">
        <f>gleiche!A1846</f>
        <v>0</v>
      </c>
      <c r="B1847">
        <f t="shared" ca="1" si="168"/>
        <v>0</v>
      </c>
      <c r="C1847">
        <f t="shared" ca="1" si="169"/>
        <v>0</v>
      </c>
      <c r="D1847" t="b">
        <f t="shared" ca="1" si="170"/>
        <v>1</v>
      </c>
      <c r="E1847">
        <f t="shared" ca="1" si="171"/>
        <v>0</v>
      </c>
      <c r="F1847">
        <f t="shared" ca="1" si="172"/>
        <v>0</v>
      </c>
      <c r="G1847" t="b">
        <f t="shared" ca="1" si="173"/>
        <v>1</v>
      </c>
    </row>
    <row r="1848" spans="1:7" x14ac:dyDescent="0.25">
      <c r="A1848">
        <f>gleiche!A1847</f>
        <v>0</v>
      </c>
      <c r="B1848">
        <f t="shared" ca="1" si="168"/>
        <v>0</v>
      </c>
      <c r="C1848">
        <f t="shared" ca="1" si="169"/>
        <v>0</v>
      </c>
      <c r="D1848" t="b">
        <f t="shared" ca="1" si="170"/>
        <v>1</v>
      </c>
      <c r="E1848">
        <f t="shared" ca="1" si="171"/>
        <v>0</v>
      </c>
      <c r="F1848">
        <f t="shared" ca="1" si="172"/>
        <v>0</v>
      </c>
      <c r="G1848" t="b">
        <f t="shared" ca="1" si="173"/>
        <v>1</v>
      </c>
    </row>
    <row r="1849" spans="1:7" x14ac:dyDescent="0.25">
      <c r="A1849">
        <f>gleiche!A1848</f>
        <v>0</v>
      </c>
      <c r="B1849">
        <f t="shared" ca="1" si="168"/>
        <v>0</v>
      </c>
      <c r="C1849">
        <f t="shared" ca="1" si="169"/>
        <v>0</v>
      </c>
      <c r="D1849" t="b">
        <f t="shared" ca="1" si="170"/>
        <v>1</v>
      </c>
      <c r="E1849">
        <f t="shared" ca="1" si="171"/>
        <v>0</v>
      </c>
      <c r="F1849">
        <f t="shared" ca="1" si="172"/>
        <v>0</v>
      </c>
      <c r="G1849" t="b">
        <f t="shared" ca="1" si="173"/>
        <v>1</v>
      </c>
    </row>
    <row r="1850" spans="1:7" x14ac:dyDescent="0.25">
      <c r="A1850">
        <f>gleiche!A1849</f>
        <v>0</v>
      </c>
      <c r="B1850">
        <f t="shared" ca="1" si="168"/>
        <v>0</v>
      </c>
      <c r="C1850">
        <f t="shared" ca="1" si="169"/>
        <v>0</v>
      </c>
      <c r="D1850" t="b">
        <f t="shared" ca="1" si="170"/>
        <v>1</v>
      </c>
      <c r="E1850">
        <f t="shared" ca="1" si="171"/>
        <v>0</v>
      </c>
      <c r="F1850">
        <f t="shared" ca="1" si="172"/>
        <v>0</v>
      </c>
      <c r="G1850" t="b">
        <f t="shared" ca="1" si="173"/>
        <v>1</v>
      </c>
    </row>
    <row r="1851" spans="1:7" x14ac:dyDescent="0.25">
      <c r="A1851">
        <f>gleiche!A1850</f>
        <v>0</v>
      </c>
      <c r="B1851">
        <f t="shared" ca="1" si="168"/>
        <v>0</v>
      </c>
      <c r="C1851">
        <f t="shared" ca="1" si="169"/>
        <v>0</v>
      </c>
      <c r="D1851" t="b">
        <f t="shared" ca="1" si="170"/>
        <v>1</v>
      </c>
      <c r="E1851">
        <f t="shared" ca="1" si="171"/>
        <v>0</v>
      </c>
      <c r="F1851">
        <f t="shared" ca="1" si="172"/>
        <v>0</v>
      </c>
      <c r="G1851" t="b">
        <f t="shared" ca="1" si="173"/>
        <v>1</v>
      </c>
    </row>
    <row r="1852" spans="1:7" x14ac:dyDescent="0.25">
      <c r="A1852">
        <f>gleiche!A1851</f>
        <v>0</v>
      </c>
      <c r="B1852">
        <f t="shared" ca="1" si="168"/>
        <v>0</v>
      </c>
      <c r="C1852">
        <f t="shared" ca="1" si="169"/>
        <v>0</v>
      </c>
      <c r="D1852" t="b">
        <f t="shared" ca="1" si="170"/>
        <v>1</v>
      </c>
      <c r="E1852">
        <f t="shared" ca="1" si="171"/>
        <v>0</v>
      </c>
      <c r="F1852">
        <f t="shared" ca="1" si="172"/>
        <v>0</v>
      </c>
      <c r="G1852" t="b">
        <f t="shared" ca="1" si="173"/>
        <v>1</v>
      </c>
    </row>
    <row r="1853" spans="1:7" x14ac:dyDescent="0.25">
      <c r="A1853">
        <f>gleiche!A1852</f>
        <v>0</v>
      </c>
      <c r="B1853">
        <f t="shared" ca="1" si="168"/>
        <v>0</v>
      </c>
      <c r="C1853">
        <f t="shared" ca="1" si="169"/>
        <v>0</v>
      </c>
      <c r="D1853" t="b">
        <f t="shared" ca="1" si="170"/>
        <v>1</v>
      </c>
      <c r="E1853">
        <f t="shared" ca="1" si="171"/>
        <v>0</v>
      </c>
      <c r="F1853">
        <f t="shared" ca="1" si="172"/>
        <v>0</v>
      </c>
      <c r="G1853" t="b">
        <f t="shared" ca="1" si="173"/>
        <v>1</v>
      </c>
    </row>
    <row r="1854" spans="1:7" x14ac:dyDescent="0.25">
      <c r="A1854">
        <f>gleiche!A1853</f>
        <v>0</v>
      </c>
      <c r="B1854">
        <f t="shared" ca="1" si="168"/>
        <v>0</v>
      </c>
      <c r="C1854">
        <f t="shared" ca="1" si="169"/>
        <v>0</v>
      </c>
      <c r="D1854" t="b">
        <f t="shared" ca="1" si="170"/>
        <v>1</v>
      </c>
      <c r="E1854">
        <f t="shared" ca="1" si="171"/>
        <v>0</v>
      </c>
      <c r="F1854">
        <f t="shared" ca="1" si="172"/>
        <v>0</v>
      </c>
      <c r="G1854" t="b">
        <f t="shared" ca="1" si="173"/>
        <v>1</v>
      </c>
    </row>
    <row r="1855" spans="1:7" x14ac:dyDescent="0.25">
      <c r="A1855">
        <f>gleiche!A1854</f>
        <v>0</v>
      </c>
      <c r="B1855">
        <f t="shared" ca="1" si="168"/>
        <v>0</v>
      </c>
      <c r="C1855">
        <f t="shared" ca="1" si="169"/>
        <v>0</v>
      </c>
      <c r="D1855" t="b">
        <f t="shared" ca="1" si="170"/>
        <v>1</v>
      </c>
      <c r="E1855">
        <f t="shared" ca="1" si="171"/>
        <v>0</v>
      </c>
      <c r="F1855">
        <f t="shared" ca="1" si="172"/>
        <v>0</v>
      </c>
      <c r="G1855" t="b">
        <f t="shared" ca="1" si="173"/>
        <v>1</v>
      </c>
    </row>
    <row r="1856" spans="1:7" x14ac:dyDescent="0.25">
      <c r="A1856">
        <f>gleiche!A1855</f>
        <v>0</v>
      </c>
      <c r="B1856">
        <f t="shared" ca="1" si="168"/>
        <v>0</v>
      </c>
      <c r="C1856">
        <f t="shared" ca="1" si="169"/>
        <v>0</v>
      </c>
      <c r="D1856" t="b">
        <f t="shared" ca="1" si="170"/>
        <v>1</v>
      </c>
      <c r="E1856">
        <f t="shared" ca="1" si="171"/>
        <v>0</v>
      </c>
      <c r="F1856">
        <f t="shared" ca="1" si="172"/>
        <v>0</v>
      </c>
      <c r="G1856" t="b">
        <f t="shared" ca="1" si="173"/>
        <v>1</v>
      </c>
    </row>
    <row r="1857" spans="1:7" x14ac:dyDescent="0.25">
      <c r="A1857">
        <f>gleiche!A1856</f>
        <v>0</v>
      </c>
      <c r="B1857">
        <f t="shared" ca="1" si="168"/>
        <v>0</v>
      </c>
      <c r="C1857">
        <f t="shared" ca="1" si="169"/>
        <v>0</v>
      </c>
      <c r="D1857" t="b">
        <f t="shared" ca="1" si="170"/>
        <v>1</v>
      </c>
      <c r="E1857">
        <f t="shared" ca="1" si="171"/>
        <v>0</v>
      </c>
      <c r="F1857">
        <f t="shared" ca="1" si="172"/>
        <v>0</v>
      </c>
      <c r="G1857" t="b">
        <f t="shared" ca="1" si="173"/>
        <v>1</v>
      </c>
    </row>
    <row r="1858" spans="1:7" x14ac:dyDescent="0.25">
      <c r="A1858">
        <f>gleiche!A1857</f>
        <v>0</v>
      </c>
      <c r="B1858">
        <f t="shared" ca="1" si="168"/>
        <v>0</v>
      </c>
      <c r="C1858">
        <f t="shared" ca="1" si="169"/>
        <v>0</v>
      </c>
      <c r="D1858" t="b">
        <f t="shared" ca="1" si="170"/>
        <v>1</v>
      </c>
      <c r="E1858">
        <f t="shared" ca="1" si="171"/>
        <v>0</v>
      </c>
      <c r="F1858">
        <f t="shared" ca="1" si="172"/>
        <v>0</v>
      </c>
      <c r="G1858" t="b">
        <f t="shared" ca="1" si="173"/>
        <v>1</v>
      </c>
    </row>
    <row r="1859" spans="1:7" x14ac:dyDescent="0.25">
      <c r="A1859">
        <f>gleiche!A1858</f>
        <v>0</v>
      </c>
      <c r="B1859">
        <f t="shared" ca="1" si="168"/>
        <v>0</v>
      </c>
      <c r="C1859">
        <f t="shared" ca="1" si="169"/>
        <v>0</v>
      </c>
      <c r="D1859" t="b">
        <f t="shared" ca="1" si="170"/>
        <v>1</v>
      </c>
      <c r="E1859">
        <f t="shared" ca="1" si="171"/>
        <v>0</v>
      </c>
      <c r="F1859">
        <f t="shared" ca="1" si="172"/>
        <v>0</v>
      </c>
      <c r="G1859" t="b">
        <f t="shared" ca="1" si="173"/>
        <v>1</v>
      </c>
    </row>
    <row r="1860" spans="1:7" x14ac:dyDescent="0.25">
      <c r="A1860">
        <f>gleiche!A1859</f>
        <v>0</v>
      </c>
      <c r="B1860">
        <f t="shared" ref="B1860:B1923" ca="1" si="174">INDIRECT("gleiche!"&amp;ADDRESS(ROW(A1860)-1,I$1,4,1,))</f>
        <v>0</v>
      </c>
      <c r="C1860">
        <f t="shared" ref="C1860:C1923" ca="1" si="175">INDIRECT("gleiche!"&amp;ADDRESS(ROW(A1860)-1,K$1,4,1,))</f>
        <v>0</v>
      </c>
      <c r="D1860" t="b">
        <f t="shared" ref="D1860:D1923" ca="1" si="176">C1860=B1860</f>
        <v>1</v>
      </c>
      <c r="E1860">
        <f t="shared" ref="E1860:E1923" ca="1" si="177">INDIRECT("gleiche!"&amp;ADDRESS(ROW(A1860)-1,M$1,4,1,))</f>
        <v>0</v>
      </c>
      <c r="F1860">
        <f t="shared" ref="F1860:F1923" ca="1" si="178">INDIRECT("gleiche!"&amp;ADDRESS(ROW(A1860)-1,O$1,4,1,))</f>
        <v>0</v>
      </c>
      <c r="G1860" t="b">
        <f t="shared" ref="G1860:G1923" ca="1" si="179">E1860=F1860</f>
        <v>1</v>
      </c>
    </row>
    <row r="1861" spans="1:7" x14ac:dyDescent="0.25">
      <c r="A1861">
        <f>gleiche!A1860</f>
        <v>0</v>
      </c>
      <c r="B1861">
        <f t="shared" ca="1" si="174"/>
        <v>0</v>
      </c>
      <c r="C1861">
        <f t="shared" ca="1" si="175"/>
        <v>0</v>
      </c>
      <c r="D1861" t="b">
        <f t="shared" ca="1" si="176"/>
        <v>1</v>
      </c>
      <c r="E1861">
        <f t="shared" ca="1" si="177"/>
        <v>0</v>
      </c>
      <c r="F1861">
        <f t="shared" ca="1" si="178"/>
        <v>0</v>
      </c>
      <c r="G1861" t="b">
        <f t="shared" ca="1" si="179"/>
        <v>1</v>
      </c>
    </row>
    <row r="1862" spans="1:7" x14ac:dyDescent="0.25">
      <c r="A1862">
        <f>gleiche!A1861</f>
        <v>0</v>
      </c>
      <c r="B1862">
        <f t="shared" ca="1" si="174"/>
        <v>0</v>
      </c>
      <c r="C1862">
        <f t="shared" ca="1" si="175"/>
        <v>0</v>
      </c>
      <c r="D1862" t="b">
        <f t="shared" ca="1" si="176"/>
        <v>1</v>
      </c>
      <c r="E1862">
        <f t="shared" ca="1" si="177"/>
        <v>0</v>
      </c>
      <c r="F1862">
        <f t="shared" ca="1" si="178"/>
        <v>0</v>
      </c>
      <c r="G1862" t="b">
        <f t="shared" ca="1" si="179"/>
        <v>1</v>
      </c>
    </row>
    <row r="1863" spans="1:7" x14ac:dyDescent="0.25">
      <c r="A1863">
        <f>gleiche!A1862</f>
        <v>0</v>
      </c>
      <c r="B1863">
        <f t="shared" ca="1" si="174"/>
        <v>0</v>
      </c>
      <c r="C1863">
        <f t="shared" ca="1" si="175"/>
        <v>0</v>
      </c>
      <c r="D1863" t="b">
        <f t="shared" ca="1" si="176"/>
        <v>1</v>
      </c>
      <c r="E1863">
        <f t="shared" ca="1" si="177"/>
        <v>0</v>
      </c>
      <c r="F1863">
        <f t="shared" ca="1" si="178"/>
        <v>0</v>
      </c>
      <c r="G1863" t="b">
        <f t="shared" ca="1" si="179"/>
        <v>1</v>
      </c>
    </row>
    <row r="1864" spans="1:7" x14ac:dyDescent="0.25">
      <c r="A1864">
        <f>gleiche!A1863</f>
        <v>0</v>
      </c>
      <c r="B1864">
        <f t="shared" ca="1" si="174"/>
        <v>0</v>
      </c>
      <c r="C1864">
        <f t="shared" ca="1" si="175"/>
        <v>0</v>
      </c>
      <c r="D1864" t="b">
        <f t="shared" ca="1" si="176"/>
        <v>1</v>
      </c>
      <c r="E1864">
        <f t="shared" ca="1" si="177"/>
        <v>0</v>
      </c>
      <c r="F1864">
        <f t="shared" ca="1" si="178"/>
        <v>0</v>
      </c>
      <c r="G1864" t="b">
        <f t="shared" ca="1" si="179"/>
        <v>1</v>
      </c>
    </row>
    <row r="1865" spans="1:7" x14ac:dyDescent="0.25">
      <c r="A1865">
        <f>gleiche!A1864</f>
        <v>0</v>
      </c>
      <c r="B1865">
        <f t="shared" ca="1" si="174"/>
        <v>0</v>
      </c>
      <c r="C1865">
        <f t="shared" ca="1" si="175"/>
        <v>0</v>
      </c>
      <c r="D1865" t="b">
        <f t="shared" ca="1" si="176"/>
        <v>1</v>
      </c>
      <c r="E1865">
        <f t="shared" ca="1" si="177"/>
        <v>0</v>
      </c>
      <c r="F1865">
        <f t="shared" ca="1" si="178"/>
        <v>0</v>
      </c>
      <c r="G1865" t="b">
        <f t="shared" ca="1" si="179"/>
        <v>1</v>
      </c>
    </row>
    <row r="1866" spans="1:7" x14ac:dyDescent="0.25">
      <c r="A1866">
        <f>gleiche!A1865</f>
        <v>0</v>
      </c>
      <c r="B1866">
        <f t="shared" ca="1" si="174"/>
        <v>0</v>
      </c>
      <c r="C1866">
        <f t="shared" ca="1" si="175"/>
        <v>0</v>
      </c>
      <c r="D1866" t="b">
        <f t="shared" ca="1" si="176"/>
        <v>1</v>
      </c>
      <c r="E1866">
        <f t="shared" ca="1" si="177"/>
        <v>0</v>
      </c>
      <c r="F1866">
        <f t="shared" ca="1" si="178"/>
        <v>0</v>
      </c>
      <c r="G1866" t="b">
        <f t="shared" ca="1" si="179"/>
        <v>1</v>
      </c>
    </row>
    <row r="1867" spans="1:7" x14ac:dyDescent="0.25">
      <c r="A1867">
        <f>gleiche!A1866</f>
        <v>0</v>
      </c>
      <c r="B1867">
        <f t="shared" ca="1" si="174"/>
        <v>0</v>
      </c>
      <c r="C1867">
        <f t="shared" ca="1" si="175"/>
        <v>0</v>
      </c>
      <c r="D1867" t="b">
        <f t="shared" ca="1" si="176"/>
        <v>1</v>
      </c>
      <c r="E1867">
        <f t="shared" ca="1" si="177"/>
        <v>0</v>
      </c>
      <c r="F1867">
        <f t="shared" ca="1" si="178"/>
        <v>0</v>
      </c>
      <c r="G1867" t="b">
        <f t="shared" ca="1" si="179"/>
        <v>1</v>
      </c>
    </row>
    <row r="1868" spans="1:7" x14ac:dyDescent="0.25">
      <c r="A1868">
        <f>gleiche!A1867</f>
        <v>0</v>
      </c>
      <c r="B1868">
        <f t="shared" ca="1" si="174"/>
        <v>0</v>
      </c>
      <c r="C1868">
        <f t="shared" ca="1" si="175"/>
        <v>0</v>
      </c>
      <c r="D1868" t="b">
        <f t="shared" ca="1" si="176"/>
        <v>1</v>
      </c>
      <c r="E1868">
        <f t="shared" ca="1" si="177"/>
        <v>0</v>
      </c>
      <c r="F1868">
        <f t="shared" ca="1" si="178"/>
        <v>0</v>
      </c>
      <c r="G1868" t="b">
        <f t="shared" ca="1" si="179"/>
        <v>1</v>
      </c>
    </row>
    <row r="1869" spans="1:7" x14ac:dyDescent="0.25">
      <c r="A1869">
        <f>gleiche!A1868</f>
        <v>0</v>
      </c>
      <c r="B1869">
        <f t="shared" ca="1" si="174"/>
        <v>0</v>
      </c>
      <c r="C1869">
        <f t="shared" ca="1" si="175"/>
        <v>0</v>
      </c>
      <c r="D1869" t="b">
        <f t="shared" ca="1" si="176"/>
        <v>1</v>
      </c>
      <c r="E1869">
        <f t="shared" ca="1" si="177"/>
        <v>0</v>
      </c>
      <c r="F1869">
        <f t="shared" ca="1" si="178"/>
        <v>0</v>
      </c>
      <c r="G1869" t="b">
        <f t="shared" ca="1" si="179"/>
        <v>1</v>
      </c>
    </row>
    <row r="1870" spans="1:7" x14ac:dyDescent="0.25">
      <c r="A1870">
        <f>gleiche!A1869</f>
        <v>0</v>
      </c>
      <c r="B1870">
        <f t="shared" ca="1" si="174"/>
        <v>0</v>
      </c>
      <c r="C1870">
        <f t="shared" ca="1" si="175"/>
        <v>0</v>
      </c>
      <c r="D1870" t="b">
        <f t="shared" ca="1" si="176"/>
        <v>1</v>
      </c>
      <c r="E1870">
        <f t="shared" ca="1" si="177"/>
        <v>0</v>
      </c>
      <c r="F1870">
        <f t="shared" ca="1" si="178"/>
        <v>0</v>
      </c>
      <c r="G1870" t="b">
        <f t="shared" ca="1" si="179"/>
        <v>1</v>
      </c>
    </row>
    <row r="1871" spans="1:7" x14ac:dyDescent="0.25">
      <c r="A1871">
        <f>gleiche!A1870</f>
        <v>0</v>
      </c>
      <c r="B1871">
        <f t="shared" ca="1" si="174"/>
        <v>0</v>
      </c>
      <c r="C1871">
        <f t="shared" ca="1" si="175"/>
        <v>0</v>
      </c>
      <c r="D1871" t="b">
        <f t="shared" ca="1" si="176"/>
        <v>1</v>
      </c>
      <c r="E1871">
        <f t="shared" ca="1" si="177"/>
        <v>0</v>
      </c>
      <c r="F1871">
        <f t="shared" ca="1" si="178"/>
        <v>0</v>
      </c>
      <c r="G1871" t="b">
        <f t="shared" ca="1" si="179"/>
        <v>1</v>
      </c>
    </row>
    <row r="1872" spans="1:7" x14ac:dyDescent="0.25">
      <c r="A1872">
        <f>gleiche!A1871</f>
        <v>0</v>
      </c>
      <c r="B1872">
        <f t="shared" ca="1" si="174"/>
        <v>0</v>
      </c>
      <c r="C1872">
        <f t="shared" ca="1" si="175"/>
        <v>0</v>
      </c>
      <c r="D1872" t="b">
        <f t="shared" ca="1" si="176"/>
        <v>1</v>
      </c>
      <c r="E1872">
        <f t="shared" ca="1" si="177"/>
        <v>0</v>
      </c>
      <c r="F1872">
        <f t="shared" ca="1" si="178"/>
        <v>0</v>
      </c>
      <c r="G1872" t="b">
        <f t="shared" ca="1" si="179"/>
        <v>1</v>
      </c>
    </row>
    <row r="1873" spans="1:7" x14ac:dyDescent="0.25">
      <c r="A1873">
        <f>gleiche!A1872</f>
        <v>0</v>
      </c>
      <c r="B1873">
        <f t="shared" ca="1" si="174"/>
        <v>0</v>
      </c>
      <c r="C1873">
        <f t="shared" ca="1" si="175"/>
        <v>0</v>
      </c>
      <c r="D1873" t="b">
        <f t="shared" ca="1" si="176"/>
        <v>1</v>
      </c>
      <c r="E1873">
        <f t="shared" ca="1" si="177"/>
        <v>0</v>
      </c>
      <c r="F1873">
        <f t="shared" ca="1" si="178"/>
        <v>0</v>
      </c>
      <c r="G1873" t="b">
        <f t="shared" ca="1" si="179"/>
        <v>1</v>
      </c>
    </row>
    <row r="1874" spans="1:7" x14ac:dyDescent="0.25">
      <c r="A1874">
        <f>gleiche!A1873</f>
        <v>0</v>
      </c>
      <c r="B1874">
        <f t="shared" ca="1" si="174"/>
        <v>0</v>
      </c>
      <c r="C1874">
        <f t="shared" ca="1" si="175"/>
        <v>0</v>
      </c>
      <c r="D1874" t="b">
        <f t="shared" ca="1" si="176"/>
        <v>1</v>
      </c>
      <c r="E1874">
        <f t="shared" ca="1" si="177"/>
        <v>0</v>
      </c>
      <c r="F1874">
        <f t="shared" ca="1" si="178"/>
        <v>0</v>
      </c>
      <c r="G1874" t="b">
        <f t="shared" ca="1" si="179"/>
        <v>1</v>
      </c>
    </row>
    <row r="1875" spans="1:7" x14ac:dyDescent="0.25">
      <c r="A1875">
        <f>gleiche!A1874</f>
        <v>0</v>
      </c>
      <c r="B1875">
        <f t="shared" ca="1" si="174"/>
        <v>0</v>
      </c>
      <c r="C1875">
        <f t="shared" ca="1" si="175"/>
        <v>0</v>
      </c>
      <c r="D1875" t="b">
        <f t="shared" ca="1" si="176"/>
        <v>1</v>
      </c>
      <c r="E1875">
        <f t="shared" ca="1" si="177"/>
        <v>0</v>
      </c>
      <c r="F1875">
        <f t="shared" ca="1" si="178"/>
        <v>0</v>
      </c>
      <c r="G1875" t="b">
        <f t="shared" ca="1" si="179"/>
        <v>1</v>
      </c>
    </row>
    <row r="1876" spans="1:7" x14ac:dyDescent="0.25">
      <c r="A1876">
        <f>gleiche!A1875</f>
        <v>0</v>
      </c>
      <c r="B1876">
        <f t="shared" ca="1" si="174"/>
        <v>0</v>
      </c>
      <c r="C1876">
        <f t="shared" ca="1" si="175"/>
        <v>0</v>
      </c>
      <c r="D1876" t="b">
        <f t="shared" ca="1" si="176"/>
        <v>1</v>
      </c>
      <c r="E1876">
        <f t="shared" ca="1" si="177"/>
        <v>0</v>
      </c>
      <c r="F1876">
        <f t="shared" ca="1" si="178"/>
        <v>0</v>
      </c>
      <c r="G1876" t="b">
        <f t="shared" ca="1" si="179"/>
        <v>1</v>
      </c>
    </row>
    <row r="1877" spans="1:7" x14ac:dyDescent="0.25">
      <c r="A1877">
        <f>gleiche!A1876</f>
        <v>0</v>
      </c>
      <c r="B1877">
        <f t="shared" ca="1" si="174"/>
        <v>0</v>
      </c>
      <c r="C1877">
        <f t="shared" ca="1" si="175"/>
        <v>0</v>
      </c>
      <c r="D1877" t="b">
        <f t="shared" ca="1" si="176"/>
        <v>1</v>
      </c>
      <c r="E1877">
        <f t="shared" ca="1" si="177"/>
        <v>0</v>
      </c>
      <c r="F1877">
        <f t="shared" ca="1" si="178"/>
        <v>0</v>
      </c>
      <c r="G1877" t="b">
        <f t="shared" ca="1" si="179"/>
        <v>1</v>
      </c>
    </row>
    <row r="1878" spans="1:7" x14ac:dyDescent="0.25">
      <c r="A1878">
        <f>gleiche!A1877</f>
        <v>0</v>
      </c>
      <c r="B1878">
        <f t="shared" ca="1" si="174"/>
        <v>0</v>
      </c>
      <c r="C1878">
        <f t="shared" ca="1" si="175"/>
        <v>0</v>
      </c>
      <c r="D1878" t="b">
        <f t="shared" ca="1" si="176"/>
        <v>1</v>
      </c>
      <c r="E1878">
        <f t="shared" ca="1" si="177"/>
        <v>0</v>
      </c>
      <c r="F1878">
        <f t="shared" ca="1" si="178"/>
        <v>0</v>
      </c>
      <c r="G1878" t="b">
        <f t="shared" ca="1" si="179"/>
        <v>1</v>
      </c>
    </row>
    <row r="1879" spans="1:7" x14ac:dyDescent="0.25">
      <c r="A1879">
        <f>gleiche!A1878</f>
        <v>0</v>
      </c>
      <c r="B1879">
        <f t="shared" ca="1" si="174"/>
        <v>0</v>
      </c>
      <c r="C1879">
        <f t="shared" ca="1" si="175"/>
        <v>0</v>
      </c>
      <c r="D1879" t="b">
        <f t="shared" ca="1" si="176"/>
        <v>1</v>
      </c>
      <c r="E1879">
        <f t="shared" ca="1" si="177"/>
        <v>0</v>
      </c>
      <c r="F1879">
        <f t="shared" ca="1" si="178"/>
        <v>0</v>
      </c>
      <c r="G1879" t="b">
        <f t="shared" ca="1" si="179"/>
        <v>1</v>
      </c>
    </row>
    <row r="1880" spans="1:7" x14ac:dyDescent="0.25">
      <c r="A1880">
        <f>gleiche!A1879</f>
        <v>0</v>
      </c>
      <c r="B1880">
        <f t="shared" ca="1" si="174"/>
        <v>0</v>
      </c>
      <c r="C1880">
        <f t="shared" ca="1" si="175"/>
        <v>0</v>
      </c>
      <c r="D1880" t="b">
        <f t="shared" ca="1" si="176"/>
        <v>1</v>
      </c>
      <c r="E1880">
        <f t="shared" ca="1" si="177"/>
        <v>0</v>
      </c>
      <c r="F1880">
        <f t="shared" ca="1" si="178"/>
        <v>0</v>
      </c>
      <c r="G1880" t="b">
        <f t="shared" ca="1" si="179"/>
        <v>1</v>
      </c>
    </row>
    <row r="1881" spans="1:7" x14ac:dyDescent="0.25">
      <c r="A1881">
        <f>gleiche!A1880</f>
        <v>0</v>
      </c>
      <c r="B1881">
        <f t="shared" ca="1" si="174"/>
        <v>0</v>
      </c>
      <c r="C1881">
        <f t="shared" ca="1" si="175"/>
        <v>0</v>
      </c>
      <c r="D1881" t="b">
        <f t="shared" ca="1" si="176"/>
        <v>1</v>
      </c>
      <c r="E1881">
        <f t="shared" ca="1" si="177"/>
        <v>0</v>
      </c>
      <c r="F1881">
        <f t="shared" ca="1" si="178"/>
        <v>0</v>
      </c>
      <c r="G1881" t="b">
        <f t="shared" ca="1" si="179"/>
        <v>1</v>
      </c>
    </row>
    <row r="1882" spans="1:7" x14ac:dyDescent="0.25">
      <c r="A1882">
        <f>gleiche!A1881</f>
        <v>0</v>
      </c>
      <c r="B1882">
        <f t="shared" ca="1" si="174"/>
        <v>0</v>
      </c>
      <c r="C1882">
        <f t="shared" ca="1" si="175"/>
        <v>0</v>
      </c>
      <c r="D1882" t="b">
        <f t="shared" ca="1" si="176"/>
        <v>1</v>
      </c>
      <c r="E1882">
        <f t="shared" ca="1" si="177"/>
        <v>0</v>
      </c>
      <c r="F1882">
        <f t="shared" ca="1" si="178"/>
        <v>0</v>
      </c>
      <c r="G1882" t="b">
        <f t="shared" ca="1" si="179"/>
        <v>1</v>
      </c>
    </row>
    <row r="1883" spans="1:7" x14ac:dyDescent="0.25">
      <c r="A1883">
        <f>gleiche!A1882</f>
        <v>0</v>
      </c>
      <c r="B1883">
        <f t="shared" ca="1" si="174"/>
        <v>0</v>
      </c>
      <c r="C1883">
        <f t="shared" ca="1" si="175"/>
        <v>0</v>
      </c>
      <c r="D1883" t="b">
        <f t="shared" ca="1" si="176"/>
        <v>1</v>
      </c>
      <c r="E1883">
        <f t="shared" ca="1" si="177"/>
        <v>0</v>
      </c>
      <c r="F1883">
        <f t="shared" ca="1" si="178"/>
        <v>0</v>
      </c>
      <c r="G1883" t="b">
        <f t="shared" ca="1" si="179"/>
        <v>1</v>
      </c>
    </row>
    <row r="1884" spans="1:7" x14ac:dyDescent="0.25">
      <c r="A1884">
        <f>gleiche!A1883</f>
        <v>0</v>
      </c>
      <c r="B1884">
        <f t="shared" ca="1" si="174"/>
        <v>0</v>
      </c>
      <c r="C1884">
        <f t="shared" ca="1" si="175"/>
        <v>0</v>
      </c>
      <c r="D1884" t="b">
        <f t="shared" ca="1" si="176"/>
        <v>1</v>
      </c>
      <c r="E1884">
        <f t="shared" ca="1" si="177"/>
        <v>0</v>
      </c>
      <c r="F1884">
        <f t="shared" ca="1" si="178"/>
        <v>0</v>
      </c>
      <c r="G1884" t="b">
        <f t="shared" ca="1" si="179"/>
        <v>1</v>
      </c>
    </row>
    <row r="1885" spans="1:7" x14ac:dyDescent="0.25">
      <c r="A1885">
        <f>gleiche!A1884</f>
        <v>0</v>
      </c>
      <c r="B1885">
        <f t="shared" ca="1" si="174"/>
        <v>0</v>
      </c>
      <c r="C1885">
        <f t="shared" ca="1" si="175"/>
        <v>0</v>
      </c>
      <c r="D1885" t="b">
        <f t="shared" ca="1" si="176"/>
        <v>1</v>
      </c>
      <c r="E1885">
        <f t="shared" ca="1" si="177"/>
        <v>0</v>
      </c>
      <c r="F1885">
        <f t="shared" ca="1" si="178"/>
        <v>0</v>
      </c>
      <c r="G1885" t="b">
        <f t="shared" ca="1" si="179"/>
        <v>1</v>
      </c>
    </row>
    <row r="1886" spans="1:7" x14ac:dyDescent="0.25">
      <c r="A1886">
        <f>gleiche!A1885</f>
        <v>0</v>
      </c>
      <c r="B1886">
        <f t="shared" ca="1" si="174"/>
        <v>0</v>
      </c>
      <c r="C1886">
        <f t="shared" ca="1" si="175"/>
        <v>0</v>
      </c>
      <c r="D1886" t="b">
        <f t="shared" ca="1" si="176"/>
        <v>1</v>
      </c>
      <c r="E1886">
        <f t="shared" ca="1" si="177"/>
        <v>0</v>
      </c>
      <c r="F1886">
        <f t="shared" ca="1" si="178"/>
        <v>0</v>
      </c>
      <c r="G1886" t="b">
        <f t="shared" ca="1" si="179"/>
        <v>1</v>
      </c>
    </row>
    <row r="1887" spans="1:7" x14ac:dyDescent="0.25">
      <c r="A1887">
        <f>gleiche!A1886</f>
        <v>0</v>
      </c>
      <c r="B1887">
        <f t="shared" ca="1" si="174"/>
        <v>0</v>
      </c>
      <c r="C1887">
        <f t="shared" ca="1" si="175"/>
        <v>0</v>
      </c>
      <c r="D1887" t="b">
        <f t="shared" ca="1" si="176"/>
        <v>1</v>
      </c>
      <c r="E1887">
        <f t="shared" ca="1" si="177"/>
        <v>0</v>
      </c>
      <c r="F1887">
        <f t="shared" ca="1" si="178"/>
        <v>0</v>
      </c>
      <c r="G1887" t="b">
        <f t="shared" ca="1" si="179"/>
        <v>1</v>
      </c>
    </row>
    <row r="1888" spans="1:7" x14ac:dyDescent="0.25">
      <c r="A1888">
        <f>gleiche!A1887</f>
        <v>0</v>
      </c>
      <c r="B1888">
        <f t="shared" ca="1" si="174"/>
        <v>0</v>
      </c>
      <c r="C1888">
        <f t="shared" ca="1" si="175"/>
        <v>0</v>
      </c>
      <c r="D1888" t="b">
        <f t="shared" ca="1" si="176"/>
        <v>1</v>
      </c>
      <c r="E1888">
        <f t="shared" ca="1" si="177"/>
        <v>0</v>
      </c>
      <c r="F1888">
        <f t="shared" ca="1" si="178"/>
        <v>0</v>
      </c>
      <c r="G1888" t="b">
        <f t="shared" ca="1" si="179"/>
        <v>1</v>
      </c>
    </row>
    <row r="1889" spans="1:7" x14ac:dyDescent="0.25">
      <c r="A1889">
        <f>gleiche!A1888</f>
        <v>0</v>
      </c>
      <c r="B1889">
        <f t="shared" ca="1" si="174"/>
        <v>0</v>
      </c>
      <c r="C1889">
        <f t="shared" ca="1" si="175"/>
        <v>0</v>
      </c>
      <c r="D1889" t="b">
        <f t="shared" ca="1" si="176"/>
        <v>1</v>
      </c>
      <c r="E1889">
        <f t="shared" ca="1" si="177"/>
        <v>0</v>
      </c>
      <c r="F1889">
        <f t="shared" ca="1" si="178"/>
        <v>0</v>
      </c>
      <c r="G1889" t="b">
        <f t="shared" ca="1" si="179"/>
        <v>1</v>
      </c>
    </row>
    <row r="1890" spans="1:7" x14ac:dyDescent="0.25">
      <c r="A1890">
        <f>gleiche!A1889</f>
        <v>0</v>
      </c>
      <c r="B1890">
        <f t="shared" ca="1" si="174"/>
        <v>0</v>
      </c>
      <c r="C1890">
        <f t="shared" ca="1" si="175"/>
        <v>0</v>
      </c>
      <c r="D1890" t="b">
        <f t="shared" ca="1" si="176"/>
        <v>1</v>
      </c>
      <c r="E1890">
        <f t="shared" ca="1" si="177"/>
        <v>0</v>
      </c>
      <c r="F1890">
        <f t="shared" ca="1" si="178"/>
        <v>0</v>
      </c>
      <c r="G1890" t="b">
        <f t="shared" ca="1" si="179"/>
        <v>1</v>
      </c>
    </row>
    <row r="1891" spans="1:7" x14ac:dyDescent="0.25">
      <c r="A1891">
        <f>gleiche!A1890</f>
        <v>0</v>
      </c>
      <c r="B1891">
        <f t="shared" ca="1" si="174"/>
        <v>0</v>
      </c>
      <c r="C1891">
        <f t="shared" ca="1" si="175"/>
        <v>0</v>
      </c>
      <c r="D1891" t="b">
        <f t="shared" ca="1" si="176"/>
        <v>1</v>
      </c>
      <c r="E1891">
        <f t="shared" ca="1" si="177"/>
        <v>0</v>
      </c>
      <c r="F1891">
        <f t="shared" ca="1" si="178"/>
        <v>0</v>
      </c>
      <c r="G1891" t="b">
        <f t="shared" ca="1" si="179"/>
        <v>1</v>
      </c>
    </row>
    <row r="1892" spans="1:7" x14ac:dyDescent="0.25">
      <c r="A1892">
        <f>gleiche!A1891</f>
        <v>0</v>
      </c>
      <c r="B1892">
        <f t="shared" ca="1" si="174"/>
        <v>0</v>
      </c>
      <c r="C1892">
        <f t="shared" ca="1" si="175"/>
        <v>0</v>
      </c>
      <c r="D1892" t="b">
        <f t="shared" ca="1" si="176"/>
        <v>1</v>
      </c>
      <c r="E1892">
        <f t="shared" ca="1" si="177"/>
        <v>0</v>
      </c>
      <c r="F1892">
        <f t="shared" ca="1" si="178"/>
        <v>0</v>
      </c>
      <c r="G1892" t="b">
        <f t="shared" ca="1" si="179"/>
        <v>1</v>
      </c>
    </row>
    <row r="1893" spans="1:7" x14ac:dyDescent="0.25">
      <c r="A1893">
        <f>gleiche!A1892</f>
        <v>0</v>
      </c>
      <c r="B1893">
        <f t="shared" ca="1" si="174"/>
        <v>0</v>
      </c>
      <c r="C1893">
        <f t="shared" ca="1" si="175"/>
        <v>0</v>
      </c>
      <c r="D1893" t="b">
        <f t="shared" ca="1" si="176"/>
        <v>1</v>
      </c>
      <c r="E1893">
        <f t="shared" ca="1" si="177"/>
        <v>0</v>
      </c>
      <c r="F1893">
        <f t="shared" ca="1" si="178"/>
        <v>0</v>
      </c>
      <c r="G1893" t="b">
        <f t="shared" ca="1" si="179"/>
        <v>1</v>
      </c>
    </row>
    <row r="1894" spans="1:7" x14ac:dyDescent="0.25">
      <c r="A1894">
        <f>gleiche!A1893</f>
        <v>0</v>
      </c>
      <c r="B1894">
        <f t="shared" ca="1" si="174"/>
        <v>0</v>
      </c>
      <c r="C1894">
        <f t="shared" ca="1" si="175"/>
        <v>0</v>
      </c>
      <c r="D1894" t="b">
        <f t="shared" ca="1" si="176"/>
        <v>1</v>
      </c>
      <c r="E1894">
        <f t="shared" ca="1" si="177"/>
        <v>0</v>
      </c>
      <c r="F1894">
        <f t="shared" ca="1" si="178"/>
        <v>0</v>
      </c>
      <c r="G1894" t="b">
        <f t="shared" ca="1" si="179"/>
        <v>1</v>
      </c>
    </row>
    <row r="1895" spans="1:7" x14ac:dyDescent="0.25">
      <c r="A1895">
        <f>gleiche!A1894</f>
        <v>0</v>
      </c>
      <c r="B1895">
        <f t="shared" ca="1" si="174"/>
        <v>0</v>
      </c>
      <c r="C1895">
        <f t="shared" ca="1" si="175"/>
        <v>0</v>
      </c>
      <c r="D1895" t="b">
        <f t="shared" ca="1" si="176"/>
        <v>1</v>
      </c>
      <c r="E1895">
        <f t="shared" ca="1" si="177"/>
        <v>0</v>
      </c>
      <c r="F1895">
        <f t="shared" ca="1" si="178"/>
        <v>0</v>
      </c>
      <c r="G1895" t="b">
        <f t="shared" ca="1" si="179"/>
        <v>1</v>
      </c>
    </row>
    <row r="1896" spans="1:7" x14ac:dyDescent="0.25">
      <c r="A1896">
        <f>gleiche!A1895</f>
        <v>0</v>
      </c>
      <c r="B1896">
        <f t="shared" ca="1" si="174"/>
        <v>0</v>
      </c>
      <c r="C1896">
        <f t="shared" ca="1" si="175"/>
        <v>0</v>
      </c>
      <c r="D1896" t="b">
        <f t="shared" ca="1" si="176"/>
        <v>1</v>
      </c>
      <c r="E1896">
        <f t="shared" ca="1" si="177"/>
        <v>0</v>
      </c>
      <c r="F1896">
        <f t="shared" ca="1" si="178"/>
        <v>0</v>
      </c>
      <c r="G1896" t="b">
        <f t="shared" ca="1" si="179"/>
        <v>1</v>
      </c>
    </row>
    <row r="1897" spans="1:7" x14ac:dyDescent="0.25">
      <c r="A1897">
        <f>gleiche!A1896</f>
        <v>0</v>
      </c>
      <c r="B1897">
        <f t="shared" ca="1" si="174"/>
        <v>0</v>
      </c>
      <c r="C1897">
        <f t="shared" ca="1" si="175"/>
        <v>0</v>
      </c>
      <c r="D1897" t="b">
        <f t="shared" ca="1" si="176"/>
        <v>1</v>
      </c>
      <c r="E1897">
        <f t="shared" ca="1" si="177"/>
        <v>0</v>
      </c>
      <c r="F1897">
        <f t="shared" ca="1" si="178"/>
        <v>0</v>
      </c>
      <c r="G1897" t="b">
        <f t="shared" ca="1" si="179"/>
        <v>1</v>
      </c>
    </row>
    <row r="1898" spans="1:7" x14ac:dyDescent="0.25">
      <c r="A1898">
        <f>gleiche!A1897</f>
        <v>0</v>
      </c>
      <c r="B1898">
        <f t="shared" ca="1" si="174"/>
        <v>0</v>
      </c>
      <c r="C1898">
        <f t="shared" ca="1" si="175"/>
        <v>0</v>
      </c>
      <c r="D1898" t="b">
        <f t="shared" ca="1" si="176"/>
        <v>1</v>
      </c>
      <c r="E1898">
        <f t="shared" ca="1" si="177"/>
        <v>0</v>
      </c>
      <c r="F1898">
        <f t="shared" ca="1" si="178"/>
        <v>0</v>
      </c>
      <c r="G1898" t="b">
        <f t="shared" ca="1" si="179"/>
        <v>1</v>
      </c>
    </row>
    <row r="1899" spans="1:7" x14ac:dyDescent="0.25">
      <c r="A1899">
        <f>gleiche!A1898</f>
        <v>0</v>
      </c>
      <c r="B1899">
        <f t="shared" ca="1" si="174"/>
        <v>0</v>
      </c>
      <c r="C1899">
        <f t="shared" ca="1" si="175"/>
        <v>0</v>
      </c>
      <c r="D1899" t="b">
        <f t="shared" ca="1" si="176"/>
        <v>1</v>
      </c>
      <c r="E1899">
        <f t="shared" ca="1" si="177"/>
        <v>0</v>
      </c>
      <c r="F1899">
        <f t="shared" ca="1" si="178"/>
        <v>0</v>
      </c>
      <c r="G1899" t="b">
        <f t="shared" ca="1" si="179"/>
        <v>1</v>
      </c>
    </row>
    <row r="1900" spans="1:7" x14ac:dyDescent="0.25">
      <c r="A1900">
        <f>gleiche!A1899</f>
        <v>0</v>
      </c>
      <c r="B1900">
        <f t="shared" ca="1" si="174"/>
        <v>0</v>
      </c>
      <c r="C1900">
        <f t="shared" ca="1" si="175"/>
        <v>0</v>
      </c>
      <c r="D1900" t="b">
        <f t="shared" ca="1" si="176"/>
        <v>1</v>
      </c>
      <c r="E1900">
        <f t="shared" ca="1" si="177"/>
        <v>0</v>
      </c>
      <c r="F1900">
        <f t="shared" ca="1" si="178"/>
        <v>0</v>
      </c>
      <c r="G1900" t="b">
        <f t="shared" ca="1" si="179"/>
        <v>1</v>
      </c>
    </row>
    <row r="1901" spans="1:7" x14ac:dyDescent="0.25">
      <c r="A1901">
        <f>gleiche!A1900</f>
        <v>0</v>
      </c>
      <c r="B1901">
        <f t="shared" ca="1" si="174"/>
        <v>0</v>
      </c>
      <c r="C1901">
        <f t="shared" ca="1" si="175"/>
        <v>0</v>
      </c>
      <c r="D1901" t="b">
        <f t="shared" ca="1" si="176"/>
        <v>1</v>
      </c>
      <c r="E1901">
        <f t="shared" ca="1" si="177"/>
        <v>0</v>
      </c>
      <c r="F1901">
        <f t="shared" ca="1" si="178"/>
        <v>0</v>
      </c>
      <c r="G1901" t="b">
        <f t="shared" ca="1" si="179"/>
        <v>1</v>
      </c>
    </row>
    <row r="1902" spans="1:7" x14ac:dyDescent="0.25">
      <c r="A1902">
        <f>gleiche!A1901</f>
        <v>0</v>
      </c>
      <c r="B1902">
        <f t="shared" ca="1" si="174"/>
        <v>0</v>
      </c>
      <c r="C1902">
        <f t="shared" ca="1" si="175"/>
        <v>0</v>
      </c>
      <c r="D1902" t="b">
        <f t="shared" ca="1" si="176"/>
        <v>1</v>
      </c>
      <c r="E1902">
        <f t="shared" ca="1" si="177"/>
        <v>0</v>
      </c>
      <c r="F1902">
        <f t="shared" ca="1" si="178"/>
        <v>0</v>
      </c>
      <c r="G1902" t="b">
        <f t="shared" ca="1" si="179"/>
        <v>1</v>
      </c>
    </row>
    <row r="1903" spans="1:7" x14ac:dyDescent="0.25">
      <c r="A1903">
        <f>gleiche!A1902</f>
        <v>0</v>
      </c>
      <c r="B1903">
        <f t="shared" ca="1" si="174"/>
        <v>0</v>
      </c>
      <c r="C1903">
        <f t="shared" ca="1" si="175"/>
        <v>0</v>
      </c>
      <c r="D1903" t="b">
        <f t="shared" ca="1" si="176"/>
        <v>1</v>
      </c>
      <c r="E1903">
        <f t="shared" ca="1" si="177"/>
        <v>0</v>
      </c>
      <c r="F1903">
        <f t="shared" ca="1" si="178"/>
        <v>0</v>
      </c>
      <c r="G1903" t="b">
        <f t="shared" ca="1" si="179"/>
        <v>1</v>
      </c>
    </row>
    <row r="1904" spans="1:7" x14ac:dyDescent="0.25">
      <c r="A1904">
        <f>gleiche!A1903</f>
        <v>0</v>
      </c>
      <c r="B1904">
        <f t="shared" ca="1" si="174"/>
        <v>0</v>
      </c>
      <c r="C1904">
        <f t="shared" ca="1" si="175"/>
        <v>0</v>
      </c>
      <c r="D1904" t="b">
        <f t="shared" ca="1" si="176"/>
        <v>1</v>
      </c>
      <c r="E1904">
        <f t="shared" ca="1" si="177"/>
        <v>0</v>
      </c>
      <c r="F1904">
        <f t="shared" ca="1" si="178"/>
        <v>0</v>
      </c>
      <c r="G1904" t="b">
        <f t="shared" ca="1" si="179"/>
        <v>1</v>
      </c>
    </row>
    <row r="1905" spans="1:7" x14ac:dyDescent="0.25">
      <c r="A1905">
        <f>gleiche!A1904</f>
        <v>0</v>
      </c>
      <c r="B1905">
        <f t="shared" ca="1" si="174"/>
        <v>0</v>
      </c>
      <c r="C1905">
        <f t="shared" ca="1" si="175"/>
        <v>0</v>
      </c>
      <c r="D1905" t="b">
        <f t="shared" ca="1" si="176"/>
        <v>1</v>
      </c>
      <c r="E1905">
        <f t="shared" ca="1" si="177"/>
        <v>0</v>
      </c>
      <c r="F1905">
        <f t="shared" ca="1" si="178"/>
        <v>0</v>
      </c>
      <c r="G1905" t="b">
        <f t="shared" ca="1" si="179"/>
        <v>1</v>
      </c>
    </row>
    <row r="1906" spans="1:7" x14ac:dyDescent="0.25">
      <c r="A1906">
        <f>gleiche!A1905</f>
        <v>0</v>
      </c>
      <c r="B1906">
        <f t="shared" ca="1" si="174"/>
        <v>0</v>
      </c>
      <c r="C1906">
        <f t="shared" ca="1" si="175"/>
        <v>0</v>
      </c>
      <c r="D1906" t="b">
        <f t="shared" ca="1" si="176"/>
        <v>1</v>
      </c>
      <c r="E1906">
        <f t="shared" ca="1" si="177"/>
        <v>0</v>
      </c>
      <c r="F1906">
        <f t="shared" ca="1" si="178"/>
        <v>0</v>
      </c>
      <c r="G1906" t="b">
        <f t="shared" ca="1" si="179"/>
        <v>1</v>
      </c>
    </row>
    <row r="1907" spans="1:7" x14ac:dyDescent="0.25">
      <c r="A1907">
        <f>gleiche!A1906</f>
        <v>0</v>
      </c>
      <c r="B1907">
        <f t="shared" ca="1" si="174"/>
        <v>0</v>
      </c>
      <c r="C1907">
        <f t="shared" ca="1" si="175"/>
        <v>0</v>
      </c>
      <c r="D1907" t="b">
        <f t="shared" ca="1" si="176"/>
        <v>1</v>
      </c>
      <c r="E1907">
        <f t="shared" ca="1" si="177"/>
        <v>0</v>
      </c>
      <c r="F1907">
        <f t="shared" ca="1" si="178"/>
        <v>0</v>
      </c>
      <c r="G1907" t="b">
        <f t="shared" ca="1" si="179"/>
        <v>1</v>
      </c>
    </row>
    <row r="1908" spans="1:7" x14ac:dyDescent="0.25">
      <c r="A1908">
        <f>gleiche!A1907</f>
        <v>0</v>
      </c>
      <c r="B1908">
        <f t="shared" ca="1" si="174"/>
        <v>0</v>
      </c>
      <c r="C1908">
        <f t="shared" ca="1" si="175"/>
        <v>0</v>
      </c>
      <c r="D1908" t="b">
        <f t="shared" ca="1" si="176"/>
        <v>1</v>
      </c>
      <c r="E1908">
        <f t="shared" ca="1" si="177"/>
        <v>0</v>
      </c>
      <c r="F1908">
        <f t="shared" ca="1" si="178"/>
        <v>0</v>
      </c>
      <c r="G1908" t="b">
        <f t="shared" ca="1" si="179"/>
        <v>1</v>
      </c>
    </row>
    <row r="1909" spans="1:7" x14ac:dyDescent="0.25">
      <c r="A1909">
        <f>gleiche!A1908</f>
        <v>0</v>
      </c>
      <c r="B1909">
        <f t="shared" ca="1" si="174"/>
        <v>0</v>
      </c>
      <c r="C1909">
        <f t="shared" ca="1" si="175"/>
        <v>0</v>
      </c>
      <c r="D1909" t="b">
        <f t="shared" ca="1" si="176"/>
        <v>1</v>
      </c>
      <c r="E1909">
        <f t="shared" ca="1" si="177"/>
        <v>0</v>
      </c>
      <c r="F1909">
        <f t="shared" ca="1" si="178"/>
        <v>0</v>
      </c>
      <c r="G1909" t="b">
        <f t="shared" ca="1" si="179"/>
        <v>1</v>
      </c>
    </row>
    <row r="1910" spans="1:7" x14ac:dyDescent="0.25">
      <c r="A1910">
        <f>gleiche!A1909</f>
        <v>0</v>
      </c>
      <c r="B1910">
        <f t="shared" ca="1" si="174"/>
        <v>0</v>
      </c>
      <c r="C1910">
        <f t="shared" ca="1" si="175"/>
        <v>0</v>
      </c>
      <c r="D1910" t="b">
        <f t="shared" ca="1" si="176"/>
        <v>1</v>
      </c>
      <c r="E1910">
        <f t="shared" ca="1" si="177"/>
        <v>0</v>
      </c>
      <c r="F1910">
        <f t="shared" ca="1" si="178"/>
        <v>0</v>
      </c>
      <c r="G1910" t="b">
        <f t="shared" ca="1" si="179"/>
        <v>1</v>
      </c>
    </row>
    <row r="1911" spans="1:7" x14ac:dyDescent="0.25">
      <c r="A1911">
        <f>gleiche!A1910</f>
        <v>0</v>
      </c>
      <c r="B1911">
        <f t="shared" ca="1" si="174"/>
        <v>0</v>
      </c>
      <c r="C1911">
        <f t="shared" ca="1" si="175"/>
        <v>0</v>
      </c>
      <c r="D1911" t="b">
        <f t="shared" ca="1" si="176"/>
        <v>1</v>
      </c>
      <c r="E1911">
        <f t="shared" ca="1" si="177"/>
        <v>0</v>
      </c>
      <c r="F1911">
        <f t="shared" ca="1" si="178"/>
        <v>0</v>
      </c>
      <c r="G1911" t="b">
        <f t="shared" ca="1" si="179"/>
        <v>1</v>
      </c>
    </row>
    <row r="1912" spans="1:7" x14ac:dyDescent="0.25">
      <c r="A1912">
        <f>gleiche!A1911</f>
        <v>0</v>
      </c>
      <c r="B1912">
        <f t="shared" ca="1" si="174"/>
        <v>0</v>
      </c>
      <c r="C1912">
        <f t="shared" ca="1" si="175"/>
        <v>0</v>
      </c>
      <c r="D1912" t="b">
        <f t="shared" ca="1" si="176"/>
        <v>1</v>
      </c>
      <c r="E1912">
        <f t="shared" ca="1" si="177"/>
        <v>0</v>
      </c>
      <c r="F1912">
        <f t="shared" ca="1" si="178"/>
        <v>0</v>
      </c>
      <c r="G1912" t="b">
        <f t="shared" ca="1" si="179"/>
        <v>1</v>
      </c>
    </row>
    <row r="1913" spans="1:7" x14ac:dyDescent="0.25">
      <c r="A1913">
        <f>gleiche!A1912</f>
        <v>0</v>
      </c>
      <c r="B1913">
        <f t="shared" ca="1" si="174"/>
        <v>0</v>
      </c>
      <c r="C1913">
        <f t="shared" ca="1" si="175"/>
        <v>0</v>
      </c>
      <c r="D1913" t="b">
        <f t="shared" ca="1" si="176"/>
        <v>1</v>
      </c>
      <c r="E1913">
        <f t="shared" ca="1" si="177"/>
        <v>0</v>
      </c>
      <c r="F1913">
        <f t="shared" ca="1" si="178"/>
        <v>0</v>
      </c>
      <c r="G1913" t="b">
        <f t="shared" ca="1" si="179"/>
        <v>1</v>
      </c>
    </row>
    <row r="1914" spans="1:7" x14ac:dyDescent="0.25">
      <c r="A1914">
        <f>gleiche!A1913</f>
        <v>0</v>
      </c>
      <c r="B1914">
        <f t="shared" ca="1" si="174"/>
        <v>0</v>
      </c>
      <c r="C1914">
        <f t="shared" ca="1" si="175"/>
        <v>0</v>
      </c>
      <c r="D1914" t="b">
        <f t="shared" ca="1" si="176"/>
        <v>1</v>
      </c>
      <c r="E1914">
        <f t="shared" ca="1" si="177"/>
        <v>0</v>
      </c>
      <c r="F1914">
        <f t="shared" ca="1" si="178"/>
        <v>0</v>
      </c>
      <c r="G1914" t="b">
        <f t="shared" ca="1" si="179"/>
        <v>1</v>
      </c>
    </row>
    <row r="1915" spans="1:7" x14ac:dyDescent="0.25">
      <c r="A1915">
        <f>gleiche!A1914</f>
        <v>0</v>
      </c>
      <c r="B1915">
        <f t="shared" ca="1" si="174"/>
        <v>0</v>
      </c>
      <c r="C1915">
        <f t="shared" ca="1" si="175"/>
        <v>0</v>
      </c>
      <c r="D1915" t="b">
        <f t="shared" ca="1" si="176"/>
        <v>1</v>
      </c>
      <c r="E1915">
        <f t="shared" ca="1" si="177"/>
        <v>0</v>
      </c>
      <c r="F1915">
        <f t="shared" ca="1" si="178"/>
        <v>0</v>
      </c>
      <c r="G1915" t="b">
        <f t="shared" ca="1" si="179"/>
        <v>1</v>
      </c>
    </row>
    <row r="1916" spans="1:7" x14ac:dyDescent="0.25">
      <c r="A1916">
        <f>gleiche!A1915</f>
        <v>0</v>
      </c>
      <c r="B1916">
        <f t="shared" ca="1" si="174"/>
        <v>0</v>
      </c>
      <c r="C1916">
        <f t="shared" ca="1" si="175"/>
        <v>0</v>
      </c>
      <c r="D1916" t="b">
        <f t="shared" ca="1" si="176"/>
        <v>1</v>
      </c>
      <c r="E1916">
        <f t="shared" ca="1" si="177"/>
        <v>0</v>
      </c>
      <c r="F1916">
        <f t="shared" ca="1" si="178"/>
        <v>0</v>
      </c>
      <c r="G1916" t="b">
        <f t="shared" ca="1" si="179"/>
        <v>1</v>
      </c>
    </row>
    <row r="1917" spans="1:7" x14ac:dyDescent="0.25">
      <c r="A1917">
        <f>gleiche!A1916</f>
        <v>0</v>
      </c>
      <c r="B1917">
        <f t="shared" ca="1" si="174"/>
        <v>0</v>
      </c>
      <c r="C1917">
        <f t="shared" ca="1" si="175"/>
        <v>0</v>
      </c>
      <c r="D1917" t="b">
        <f t="shared" ca="1" si="176"/>
        <v>1</v>
      </c>
      <c r="E1917">
        <f t="shared" ca="1" si="177"/>
        <v>0</v>
      </c>
      <c r="F1917">
        <f t="shared" ca="1" si="178"/>
        <v>0</v>
      </c>
      <c r="G1917" t="b">
        <f t="shared" ca="1" si="179"/>
        <v>1</v>
      </c>
    </row>
    <row r="1918" spans="1:7" x14ac:dyDescent="0.25">
      <c r="A1918">
        <f>gleiche!A1917</f>
        <v>0</v>
      </c>
      <c r="B1918">
        <f t="shared" ca="1" si="174"/>
        <v>0</v>
      </c>
      <c r="C1918">
        <f t="shared" ca="1" si="175"/>
        <v>0</v>
      </c>
      <c r="D1918" t="b">
        <f t="shared" ca="1" si="176"/>
        <v>1</v>
      </c>
      <c r="E1918">
        <f t="shared" ca="1" si="177"/>
        <v>0</v>
      </c>
      <c r="F1918">
        <f t="shared" ca="1" si="178"/>
        <v>0</v>
      </c>
      <c r="G1918" t="b">
        <f t="shared" ca="1" si="179"/>
        <v>1</v>
      </c>
    </row>
    <row r="1919" spans="1:7" x14ac:dyDescent="0.25">
      <c r="A1919">
        <f>gleiche!A1918</f>
        <v>0</v>
      </c>
      <c r="B1919">
        <f t="shared" ca="1" si="174"/>
        <v>0</v>
      </c>
      <c r="C1919">
        <f t="shared" ca="1" si="175"/>
        <v>0</v>
      </c>
      <c r="D1919" t="b">
        <f t="shared" ca="1" si="176"/>
        <v>1</v>
      </c>
      <c r="E1919">
        <f t="shared" ca="1" si="177"/>
        <v>0</v>
      </c>
      <c r="F1919">
        <f t="shared" ca="1" si="178"/>
        <v>0</v>
      </c>
      <c r="G1919" t="b">
        <f t="shared" ca="1" si="179"/>
        <v>1</v>
      </c>
    </row>
    <row r="1920" spans="1:7" x14ac:dyDescent="0.25">
      <c r="A1920">
        <f>gleiche!A1919</f>
        <v>0</v>
      </c>
      <c r="B1920">
        <f t="shared" ca="1" si="174"/>
        <v>0</v>
      </c>
      <c r="C1920">
        <f t="shared" ca="1" si="175"/>
        <v>0</v>
      </c>
      <c r="D1920" t="b">
        <f t="shared" ca="1" si="176"/>
        <v>1</v>
      </c>
      <c r="E1920">
        <f t="shared" ca="1" si="177"/>
        <v>0</v>
      </c>
      <c r="F1920">
        <f t="shared" ca="1" si="178"/>
        <v>0</v>
      </c>
      <c r="G1920" t="b">
        <f t="shared" ca="1" si="179"/>
        <v>1</v>
      </c>
    </row>
    <row r="1921" spans="1:7" x14ac:dyDescent="0.25">
      <c r="A1921">
        <f>gleiche!A1920</f>
        <v>0</v>
      </c>
      <c r="B1921">
        <f t="shared" ca="1" si="174"/>
        <v>0</v>
      </c>
      <c r="C1921">
        <f t="shared" ca="1" si="175"/>
        <v>0</v>
      </c>
      <c r="D1921" t="b">
        <f t="shared" ca="1" si="176"/>
        <v>1</v>
      </c>
      <c r="E1921">
        <f t="shared" ca="1" si="177"/>
        <v>0</v>
      </c>
      <c r="F1921">
        <f t="shared" ca="1" si="178"/>
        <v>0</v>
      </c>
      <c r="G1921" t="b">
        <f t="shared" ca="1" si="179"/>
        <v>1</v>
      </c>
    </row>
    <row r="1922" spans="1:7" x14ac:dyDescent="0.25">
      <c r="A1922">
        <f>gleiche!A1921</f>
        <v>0</v>
      </c>
      <c r="B1922">
        <f t="shared" ca="1" si="174"/>
        <v>0</v>
      </c>
      <c r="C1922">
        <f t="shared" ca="1" si="175"/>
        <v>0</v>
      </c>
      <c r="D1922" t="b">
        <f t="shared" ca="1" si="176"/>
        <v>1</v>
      </c>
      <c r="E1922">
        <f t="shared" ca="1" si="177"/>
        <v>0</v>
      </c>
      <c r="F1922">
        <f t="shared" ca="1" si="178"/>
        <v>0</v>
      </c>
      <c r="G1922" t="b">
        <f t="shared" ca="1" si="179"/>
        <v>1</v>
      </c>
    </row>
    <row r="1923" spans="1:7" x14ac:dyDescent="0.25">
      <c r="A1923">
        <f>gleiche!A1922</f>
        <v>0</v>
      </c>
      <c r="B1923">
        <f t="shared" ca="1" si="174"/>
        <v>0</v>
      </c>
      <c r="C1923">
        <f t="shared" ca="1" si="175"/>
        <v>0</v>
      </c>
      <c r="D1923" t="b">
        <f t="shared" ca="1" si="176"/>
        <v>1</v>
      </c>
      <c r="E1923">
        <f t="shared" ca="1" si="177"/>
        <v>0</v>
      </c>
      <c r="F1923">
        <f t="shared" ca="1" si="178"/>
        <v>0</v>
      </c>
      <c r="G1923" t="b">
        <f t="shared" ca="1" si="179"/>
        <v>1</v>
      </c>
    </row>
    <row r="1924" spans="1:7" x14ac:dyDescent="0.25">
      <c r="A1924">
        <f>gleiche!A1923</f>
        <v>0</v>
      </c>
      <c r="B1924">
        <f t="shared" ref="B1924:B1987" ca="1" si="180">INDIRECT("gleiche!"&amp;ADDRESS(ROW(A1924)-1,I$1,4,1,))</f>
        <v>0</v>
      </c>
      <c r="C1924">
        <f t="shared" ref="C1924:C1987" ca="1" si="181">INDIRECT("gleiche!"&amp;ADDRESS(ROW(A1924)-1,K$1,4,1,))</f>
        <v>0</v>
      </c>
      <c r="D1924" t="b">
        <f t="shared" ref="D1924:D1987" ca="1" si="182">C1924=B1924</f>
        <v>1</v>
      </c>
      <c r="E1924">
        <f t="shared" ref="E1924:E1987" ca="1" si="183">INDIRECT("gleiche!"&amp;ADDRESS(ROW(A1924)-1,M$1,4,1,))</f>
        <v>0</v>
      </c>
      <c r="F1924">
        <f t="shared" ref="F1924:F1987" ca="1" si="184">INDIRECT("gleiche!"&amp;ADDRESS(ROW(A1924)-1,O$1,4,1,))</f>
        <v>0</v>
      </c>
      <c r="G1924" t="b">
        <f t="shared" ref="G1924:G1987" ca="1" si="185">E1924=F1924</f>
        <v>1</v>
      </c>
    </row>
    <row r="1925" spans="1:7" x14ac:dyDescent="0.25">
      <c r="A1925">
        <f>gleiche!A1924</f>
        <v>0</v>
      </c>
      <c r="B1925">
        <f t="shared" ca="1" si="180"/>
        <v>0</v>
      </c>
      <c r="C1925">
        <f t="shared" ca="1" si="181"/>
        <v>0</v>
      </c>
      <c r="D1925" t="b">
        <f t="shared" ca="1" si="182"/>
        <v>1</v>
      </c>
      <c r="E1925">
        <f t="shared" ca="1" si="183"/>
        <v>0</v>
      </c>
      <c r="F1925">
        <f t="shared" ca="1" si="184"/>
        <v>0</v>
      </c>
      <c r="G1925" t="b">
        <f t="shared" ca="1" si="185"/>
        <v>1</v>
      </c>
    </row>
    <row r="1926" spans="1:7" x14ac:dyDescent="0.25">
      <c r="A1926">
        <f>gleiche!A1925</f>
        <v>0</v>
      </c>
      <c r="B1926">
        <f t="shared" ca="1" si="180"/>
        <v>0</v>
      </c>
      <c r="C1926">
        <f t="shared" ca="1" si="181"/>
        <v>0</v>
      </c>
      <c r="D1926" t="b">
        <f t="shared" ca="1" si="182"/>
        <v>1</v>
      </c>
      <c r="E1926">
        <f t="shared" ca="1" si="183"/>
        <v>0</v>
      </c>
      <c r="F1926">
        <f t="shared" ca="1" si="184"/>
        <v>0</v>
      </c>
      <c r="G1926" t="b">
        <f t="shared" ca="1" si="185"/>
        <v>1</v>
      </c>
    </row>
    <row r="1927" spans="1:7" x14ac:dyDescent="0.25">
      <c r="A1927">
        <f>gleiche!A1926</f>
        <v>0</v>
      </c>
      <c r="B1927">
        <f t="shared" ca="1" si="180"/>
        <v>0</v>
      </c>
      <c r="C1927">
        <f t="shared" ca="1" si="181"/>
        <v>0</v>
      </c>
      <c r="D1927" t="b">
        <f t="shared" ca="1" si="182"/>
        <v>1</v>
      </c>
      <c r="E1927">
        <f t="shared" ca="1" si="183"/>
        <v>0</v>
      </c>
      <c r="F1927">
        <f t="shared" ca="1" si="184"/>
        <v>0</v>
      </c>
      <c r="G1927" t="b">
        <f t="shared" ca="1" si="185"/>
        <v>1</v>
      </c>
    </row>
    <row r="1928" spans="1:7" x14ac:dyDescent="0.25">
      <c r="A1928">
        <f>gleiche!A1927</f>
        <v>0</v>
      </c>
      <c r="B1928">
        <f t="shared" ca="1" si="180"/>
        <v>0</v>
      </c>
      <c r="C1928">
        <f t="shared" ca="1" si="181"/>
        <v>0</v>
      </c>
      <c r="D1928" t="b">
        <f t="shared" ca="1" si="182"/>
        <v>1</v>
      </c>
      <c r="E1928">
        <f t="shared" ca="1" si="183"/>
        <v>0</v>
      </c>
      <c r="F1928">
        <f t="shared" ca="1" si="184"/>
        <v>0</v>
      </c>
      <c r="G1928" t="b">
        <f t="shared" ca="1" si="185"/>
        <v>1</v>
      </c>
    </row>
    <row r="1929" spans="1:7" x14ac:dyDescent="0.25">
      <c r="A1929">
        <f>gleiche!A1928</f>
        <v>0</v>
      </c>
      <c r="B1929">
        <f t="shared" ca="1" si="180"/>
        <v>0</v>
      </c>
      <c r="C1929">
        <f t="shared" ca="1" si="181"/>
        <v>0</v>
      </c>
      <c r="D1929" t="b">
        <f t="shared" ca="1" si="182"/>
        <v>1</v>
      </c>
      <c r="E1929">
        <f t="shared" ca="1" si="183"/>
        <v>0</v>
      </c>
      <c r="F1929">
        <f t="shared" ca="1" si="184"/>
        <v>0</v>
      </c>
      <c r="G1929" t="b">
        <f t="shared" ca="1" si="185"/>
        <v>1</v>
      </c>
    </row>
    <row r="1930" spans="1:7" x14ac:dyDescent="0.25">
      <c r="A1930">
        <f>gleiche!A1929</f>
        <v>0</v>
      </c>
      <c r="B1930">
        <f t="shared" ca="1" si="180"/>
        <v>0</v>
      </c>
      <c r="C1930">
        <f t="shared" ca="1" si="181"/>
        <v>0</v>
      </c>
      <c r="D1930" t="b">
        <f t="shared" ca="1" si="182"/>
        <v>1</v>
      </c>
      <c r="E1930">
        <f t="shared" ca="1" si="183"/>
        <v>0</v>
      </c>
      <c r="F1930">
        <f t="shared" ca="1" si="184"/>
        <v>0</v>
      </c>
      <c r="G1930" t="b">
        <f t="shared" ca="1" si="185"/>
        <v>1</v>
      </c>
    </row>
    <row r="1931" spans="1:7" x14ac:dyDescent="0.25">
      <c r="A1931">
        <f>gleiche!A1930</f>
        <v>0</v>
      </c>
      <c r="B1931">
        <f t="shared" ca="1" si="180"/>
        <v>0</v>
      </c>
      <c r="C1931">
        <f t="shared" ca="1" si="181"/>
        <v>0</v>
      </c>
      <c r="D1931" t="b">
        <f t="shared" ca="1" si="182"/>
        <v>1</v>
      </c>
      <c r="E1931">
        <f t="shared" ca="1" si="183"/>
        <v>0</v>
      </c>
      <c r="F1931">
        <f t="shared" ca="1" si="184"/>
        <v>0</v>
      </c>
      <c r="G1931" t="b">
        <f t="shared" ca="1" si="185"/>
        <v>1</v>
      </c>
    </row>
    <row r="1932" spans="1:7" x14ac:dyDescent="0.25">
      <c r="A1932">
        <f>gleiche!A1931</f>
        <v>0</v>
      </c>
      <c r="B1932">
        <f t="shared" ca="1" si="180"/>
        <v>0</v>
      </c>
      <c r="C1932">
        <f t="shared" ca="1" si="181"/>
        <v>0</v>
      </c>
      <c r="D1932" t="b">
        <f t="shared" ca="1" si="182"/>
        <v>1</v>
      </c>
      <c r="E1932">
        <f t="shared" ca="1" si="183"/>
        <v>0</v>
      </c>
      <c r="F1932">
        <f t="shared" ca="1" si="184"/>
        <v>0</v>
      </c>
      <c r="G1932" t="b">
        <f t="shared" ca="1" si="185"/>
        <v>1</v>
      </c>
    </row>
    <row r="1933" spans="1:7" x14ac:dyDescent="0.25">
      <c r="A1933">
        <f>gleiche!A1932</f>
        <v>0</v>
      </c>
      <c r="B1933">
        <f t="shared" ca="1" si="180"/>
        <v>0</v>
      </c>
      <c r="C1933">
        <f t="shared" ca="1" si="181"/>
        <v>0</v>
      </c>
      <c r="D1933" t="b">
        <f t="shared" ca="1" si="182"/>
        <v>1</v>
      </c>
      <c r="E1933">
        <f t="shared" ca="1" si="183"/>
        <v>0</v>
      </c>
      <c r="F1933">
        <f t="shared" ca="1" si="184"/>
        <v>0</v>
      </c>
      <c r="G1933" t="b">
        <f t="shared" ca="1" si="185"/>
        <v>1</v>
      </c>
    </row>
    <row r="1934" spans="1:7" x14ac:dyDescent="0.25">
      <c r="A1934">
        <f>gleiche!A1933</f>
        <v>0</v>
      </c>
      <c r="B1934">
        <f t="shared" ca="1" si="180"/>
        <v>0</v>
      </c>
      <c r="C1934">
        <f t="shared" ca="1" si="181"/>
        <v>0</v>
      </c>
      <c r="D1934" t="b">
        <f t="shared" ca="1" si="182"/>
        <v>1</v>
      </c>
      <c r="E1934">
        <f t="shared" ca="1" si="183"/>
        <v>0</v>
      </c>
      <c r="F1934">
        <f t="shared" ca="1" si="184"/>
        <v>0</v>
      </c>
      <c r="G1934" t="b">
        <f t="shared" ca="1" si="185"/>
        <v>1</v>
      </c>
    </row>
    <row r="1935" spans="1:7" x14ac:dyDescent="0.25">
      <c r="A1935">
        <f>gleiche!A1934</f>
        <v>0</v>
      </c>
      <c r="B1935">
        <f t="shared" ca="1" si="180"/>
        <v>0</v>
      </c>
      <c r="C1935">
        <f t="shared" ca="1" si="181"/>
        <v>0</v>
      </c>
      <c r="D1935" t="b">
        <f t="shared" ca="1" si="182"/>
        <v>1</v>
      </c>
      <c r="E1935">
        <f t="shared" ca="1" si="183"/>
        <v>0</v>
      </c>
      <c r="F1935">
        <f t="shared" ca="1" si="184"/>
        <v>0</v>
      </c>
      <c r="G1935" t="b">
        <f t="shared" ca="1" si="185"/>
        <v>1</v>
      </c>
    </row>
    <row r="1936" spans="1:7" x14ac:dyDescent="0.25">
      <c r="A1936">
        <f>gleiche!A1935</f>
        <v>0</v>
      </c>
      <c r="B1936">
        <f t="shared" ca="1" si="180"/>
        <v>0</v>
      </c>
      <c r="C1936">
        <f t="shared" ca="1" si="181"/>
        <v>0</v>
      </c>
      <c r="D1936" t="b">
        <f t="shared" ca="1" si="182"/>
        <v>1</v>
      </c>
      <c r="E1936">
        <f t="shared" ca="1" si="183"/>
        <v>0</v>
      </c>
      <c r="F1936">
        <f t="shared" ca="1" si="184"/>
        <v>0</v>
      </c>
      <c r="G1936" t="b">
        <f t="shared" ca="1" si="185"/>
        <v>1</v>
      </c>
    </row>
    <row r="1937" spans="1:7" x14ac:dyDescent="0.25">
      <c r="A1937">
        <f>gleiche!A1936</f>
        <v>0</v>
      </c>
      <c r="B1937">
        <f t="shared" ca="1" si="180"/>
        <v>0</v>
      </c>
      <c r="C1937">
        <f t="shared" ca="1" si="181"/>
        <v>0</v>
      </c>
      <c r="D1937" t="b">
        <f t="shared" ca="1" si="182"/>
        <v>1</v>
      </c>
      <c r="E1937">
        <f t="shared" ca="1" si="183"/>
        <v>0</v>
      </c>
      <c r="F1937">
        <f t="shared" ca="1" si="184"/>
        <v>0</v>
      </c>
      <c r="G1937" t="b">
        <f t="shared" ca="1" si="185"/>
        <v>1</v>
      </c>
    </row>
    <row r="1938" spans="1:7" x14ac:dyDescent="0.25">
      <c r="A1938">
        <f>gleiche!A1937</f>
        <v>0</v>
      </c>
      <c r="B1938">
        <f t="shared" ca="1" si="180"/>
        <v>0</v>
      </c>
      <c r="C1938">
        <f t="shared" ca="1" si="181"/>
        <v>0</v>
      </c>
      <c r="D1938" t="b">
        <f t="shared" ca="1" si="182"/>
        <v>1</v>
      </c>
      <c r="E1938">
        <f t="shared" ca="1" si="183"/>
        <v>0</v>
      </c>
      <c r="F1938">
        <f t="shared" ca="1" si="184"/>
        <v>0</v>
      </c>
      <c r="G1938" t="b">
        <f t="shared" ca="1" si="185"/>
        <v>1</v>
      </c>
    </row>
    <row r="1939" spans="1:7" x14ac:dyDescent="0.25">
      <c r="A1939">
        <f>gleiche!A1938</f>
        <v>0</v>
      </c>
      <c r="B1939">
        <f t="shared" ca="1" si="180"/>
        <v>0</v>
      </c>
      <c r="C1939">
        <f t="shared" ca="1" si="181"/>
        <v>0</v>
      </c>
      <c r="D1939" t="b">
        <f t="shared" ca="1" si="182"/>
        <v>1</v>
      </c>
      <c r="E1939">
        <f t="shared" ca="1" si="183"/>
        <v>0</v>
      </c>
      <c r="F1939">
        <f t="shared" ca="1" si="184"/>
        <v>0</v>
      </c>
      <c r="G1939" t="b">
        <f t="shared" ca="1" si="185"/>
        <v>1</v>
      </c>
    </row>
    <row r="1940" spans="1:7" x14ac:dyDescent="0.25">
      <c r="A1940">
        <f>gleiche!A1939</f>
        <v>0</v>
      </c>
      <c r="B1940">
        <f t="shared" ca="1" si="180"/>
        <v>0</v>
      </c>
      <c r="C1940">
        <f t="shared" ca="1" si="181"/>
        <v>0</v>
      </c>
      <c r="D1940" t="b">
        <f t="shared" ca="1" si="182"/>
        <v>1</v>
      </c>
      <c r="E1940">
        <f t="shared" ca="1" si="183"/>
        <v>0</v>
      </c>
      <c r="F1940">
        <f t="shared" ca="1" si="184"/>
        <v>0</v>
      </c>
      <c r="G1940" t="b">
        <f t="shared" ca="1" si="185"/>
        <v>1</v>
      </c>
    </row>
    <row r="1941" spans="1:7" x14ac:dyDescent="0.25">
      <c r="A1941">
        <f>gleiche!A1940</f>
        <v>0</v>
      </c>
      <c r="B1941">
        <f t="shared" ca="1" si="180"/>
        <v>0</v>
      </c>
      <c r="C1941">
        <f t="shared" ca="1" si="181"/>
        <v>0</v>
      </c>
      <c r="D1941" t="b">
        <f t="shared" ca="1" si="182"/>
        <v>1</v>
      </c>
      <c r="E1941">
        <f t="shared" ca="1" si="183"/>
        <v>0</v>
      </c>
      <c r="F1941">
        <f t="shared" ca="1" si="184"/>
        <v>0</v>
      </c>
      <c r="G1941" t="b">
        <f t="shared" ca="1" si="185"/>
        <v>1</v>
      </c>
    </row>
    <row r="1942" spans="1:7" x14ac:dyDescent="0.25">
      <c r="A1942">
        <f>gleiche!A1941</f>
        <v>0</v>
      </c>
      <c r="B1942">
        <f t="shared" ca="1" si="180"/>
        <v>0</v>
      </c>
      <c r="C1942">
        <f t="shared" ca="1" si="181"/>
        <v>0</v>
      </c>
      <c r="D1942" t="b">
        <f t="shared" ca="1" si="182"/>
        <v>1</v>
      </c>
      <c r="E1942">
        <f t="shared" ca="1" si="183"/>
        <v>0</v>
      </c>
      <c r="F1942">
        <f t="shared" ca="1" si="184"/>
        <v>0</v>
      </c>
      <c r="G1942" t="b">
        <f t="shared" ca="1" si="185"/>
        <v>1</v>
      </c>
    </row>
    <row r="1943" spans="1:7" x14ac:dyDescent="0.25">
      <c r="A1943">
        <f>gleiche!A1942</f>
        <v>0</v>
      </c>
      <c r="B1943">
        <f t="shared" ca="1" si="180"/>
        <v>0</v>
      </c>
      <c r="C1943">
        <f t="shared" ca="1" si="181"/>
        <v>0</v>
      </c>
      <c r="D1943" t="b">
        <f t="shared" ca="1" si="182"/>
        <v>1</v>
      </c>
      <c r="E1943">
        <f t="shared" ca="1" si="183"/>
        <v>0</v>
      </c>
      <c r="F1943">
        <f t="shared" ca="1" si="184"/>
        <v>0</v>
      </c>
      <c r="G1943" t="b">
        <f t="shared" ca="1" si="185"/>
        <v>1</v>
      </c>
    </row>
    <row r="1944" spans="1:7" x14ac:dyDescent="0.25">
      <c r="A1944">
        <f>gleiche!A1943</f>
        <v>0</v>
      </c>
      <c r="B1944">
        <f t="shared" ca="1" si="180"/>
        <v>0</v>
      </c>
      <c r="C1944">
        <f t="shared" ca="1" si="181"/>
        <v>0</v>
      </c>
      <c r="D1944" t="b">
        <f t="shared" ca="1" si="182"/>
        <v>1</v>
      </c>
      <c r="E1944">
        <f t="shared" ca="1" si="183"/>
        <v>0</v>
      </c>
      <c r="F1944">
        <f t="shared" ca="1" si="184"/>
        <v>0</v>
      </c>
      <c r="G1944" t="b">
        <f t="shared" ca="1" si="185"/>
        <v>1</v>
      </c>
    </row>
    <row r="1945" spans="1:7" x14ac:dyDescent="0.25">
      <c r="A1945">
        <f>gleiche!A1944</f>
        <v>0</v>
      </c>
      <c r="B1945">
        <f t="shared" ca="1" si="180"/>
        <v>0</v>
      </c>
      <c r="C1945">
        <f t="shared" ca="1" si="181"/>
        <v>0</v>
      </c>
      <c r="D1945" t="b">
        <f t="shared" ca="1" si="182"/>
        <v>1</v>
      </c>
      <c r="E1945">
        <f t="shared" ca="1" si="183"/>
        <v>0</v>
      </c>
      <c r="F1945">
        <f t="shared" ca="1" si="184"/>
        <v>0</v>
      </c>
      <c r="G1945" t="b">
        <f t="shared" ca="1" si="185"/>
        <v>1</v>
      </c>
    </row>
    <row r="1946" spans="1:7" x14ac:dyDescent="0.25">
      <c r="A1946">
        <f>gleiche!A1945</f>
        <v>0</v>
      </c>
      <c r="B1946">
        <f t="shared" ca="1" si="180"/>
        <v>0</v>
      </c>
      <c r="C1946">
        <f t="shared" ca="1" si="181"/>
        <v>0</v>
      </c>
      <c r="D1946" t="b">
        <f t="shared" ca="1" si="182"/>
        <v>1</v>
      </c>
      <c r="E1946">
        <f t="shared" ca="1" si="183"/>
        <v>0</v>
      </c>
      <c r="F1946">
        <f t="shared" ca="1" si="184"/>
        <v>0</v>
      </c>
      <c r="G1946" t="b">
        <f t="shared" ca="1" si="185"/>
        <v>1</v>
      </c>
    </row>
    <row r="1947" spans="1:7" x14ac:dyDescent="0.25">
      <c r="A1947">
        <f>gleiche!A1946</f>
        <v>0</v>
      </c>
      <c r="B1947">
        <f t="shared" ca="1" si="180"/>
        <v>0</v>
      </c>
      <c r="C1947">
        <f t="shared" ca="1" si="181"/>
        <v>0</v>
      </c>
      <c r="D1947" t="b">
        <f t="shared" ca="1" si="182"/>
        <v>1</v>
      </c>
      <c r="E1947">
        <f t="shared" ca="1" si="183"/>
        <v>0</v>
      </c>
      <c r="F1947">
        <f t="shared" ca="1" si="184"/>
        <v>0</v>
      </c>
      <c r="G1947" t="b">
        <f t="shared" ca="1" si="185"/>
        <v>1</v>
      </c>
    </row>
    <row r="1948" spans="1:7" x14ac:dyDescent="0.25">
      <c r="A1948">
        <f>gleiche!A1947</f>
        <v>0</v>
      </c>
      <c r="B1948">
        <f t="shared" ca="1" si="180"/>
        <v>0</v>
      </c>
      <c r="C1948">
        <f t="shared" ca="1" si="181"/>
        <v>0</v>
      </c>
      <c r="D1948" t="b">
        <f t="shared" ca="1" si="182"/>
        <v>1</v>
      </c>
      <c r="E1948">
        <f t="shared" ca="1" si="183"/>
        <v>0</v>
      </c>
      <c r="F1948">
        <f t="shared" ca="1" si="184"/>
        <v>0</v>
      </c>
      <c r="G1948" t="b">
        <f t="shared" ca="1" si="185"/>
        <v>1</v>
      </c>
    </row>
    <row r="1949" spans="1:7" x14ac:dyDescent="0.25">
      <c r="A1949">
        <f>gleiche!A1948</f>
        <v>0</v>
      </c>
      <c r="B1949">
        <f t="shared" ca="1" si="180"/>
        <v>0</v>
      </c>
      <c r="C1949">
        <f t="shared" ca="1" si="181"/>
        <v>0</v>
      </c>
      <c r="D1949" t="b">
        <f t="shared" ca="1" si="182"/>
        <v>1</v>
      </c>
      <c r="E1949">
        <f t="shared" ca="1" si="183"/>
        <v>0</v>
      </c>
      <c r="F1949">
        <f t="shared" ca="1" si="184"/>
        <v>0</v>
      </c>
      <c r="G1949" t="b">
        <f t="shared" ca="1" si="185"/>
        <v>1</v>
      </c>
    </row>
    <row r="1950" spans="1:7" x14ac:dyDescent="0.25">
      <c r="A1950">
        <f>gleiche!A1949</f>
        <v>0</v>
      </c>
      <c r="B1950">
        <f t="shared" ca="1" si="180"/>
        <v>0</v>
      </c>
      <c r="C1950">
        <f t="shared" ca="1" si="181"/>
        <v>0</v>
      </c>
      <c r="D1950" t="b">
        <f t="shared" ca="1" si="182"/>
        <v>1</v>
      </c>
      <c r="E1950">
        <f t="shared" ca="1" si="183"/>
        <v>0</v>
      </c>
      <c r="F1950">
        <f t="shared" ca="1" si="184"/>
        <v>0</v>
      </c>
      <c r="G1950" t="b">
        <f t="shared" ca="1" si="185"/>
        <v>1</v>
      </c>
    </row>
    <row r="1951" spans="1:7" x14ac:dyDescent="0.25">
      <c r="A1951">
        <f>gleiche!A1950</f>
        <v>0</v>
      </c>
      <c r="B1951">
        <f t="shared" ca="1" si="180"/>
        <v>0</v>
      </c>
      <c r="C1951">
        <f t="shared" ca="1" si="181"/>
        <v>0</v>
      </c>
      <c r="D1951" t="b">
        <f t="shared" ca="1" si="182"/>
        <v>1</v>
      </c>
      <c r="E1951">
        <f t="shared" ca="1" si="183"/>
        <v>0</v>
      </c>
      <c r="F1951">
        <f t="shared" ca="1" si="184"/>
        <v>0</v>
      </c>
      <c r="G1951" t="b">
        <f t="shared" ca="1" si="185"/>
        <v>1</v>
      </c>
    </row>
    <row r="1952" spans="1:7" x14ac:dyDescent="0.25">
      <c r="A1952">
        <f>gleiche!A1951</f>
        <v>0</v>
      </c>
      <c r="B1952">
        <f t="shared" ca="1" si="180"/>
        <v>0</v>
      </c>
      <c r="C1952">
        <f t="shared" ca="1" si="181"/>
        <v>0</v>
      </c>
      <c r="D1952" t="b">
        <f t="shared" ca="1" si="182"/>
        <v>1</v>
      </c>
      <c r="E1952">
        <f t="shared" ca="1" si="183"/>
        <v>0</v>
      </c>
      <c r="F1952">
        <f t="shared" ca="1" si="184"/>
        <v>0</v>
      </c>
      <c r="G1952" t="b">
        <f t="shared" ca="1" si="185"/>
        <v>1</v>
      </c>
    </row>
    <row r="1953" spans="1:7" x14ac:dyDescent="0.25">
      <c r="A1953">
        <f>gleiche!A1952</f>
        <v>0</v>
      </c>
      <c r="B1953">
        <f t="shared" ca="1" si="180"/>
        <v>0</v>
      </c>
      <c r="C1953">
        <f t="shared" ca="1" si="181"/>
        <v>0</v>
      </c>
      <c r="D1953" t="b">
        <f t="shared" ca="1" si="182"/>
        <v>1</v>
      </c>
      <c r="E1953">
        <f t="shared" ca="1" si="183"/>
        <v>0</v>
      </c>
      <c r="F1953">
        <f t="shared" ca="1" si="184"/>
        <v>0</v>
      </c>
      <c r="G1953" t="b">
        <f t="shared" ca="1" si="185"/>
        <v>1</v>
      </c>
    </row>
    <row r="1954" spans="1:7" x14ac:dyDescent="0.25">
      <c r="A1954">
        <f>gleiche!A1953</f>
        <v>0</v>
      </c>
      <c r="B1954">
        <f t="shared" ca="1" si="180"/>
        <v>0</v>
      </c>
      <c r="C1954">
        <f t="shared" ca="1" si="181"/>
        <v>0</v>
      </c>
      <c r="D1954" t="b">
        <f t="shared" ca="1" si="182"/>
        <v>1</v>
      </c>
      <c r="E1954">
        <f t="shared" ca="1" si="183"/>
        <v>0</v>
      </c>
      <c r="F1954">
        <f t="shared" ca="1" si="184"/>
        <v>0</v>
      </c>
      <c r="G1954" t="b">
        <f t="shared" ca="1" si="185"/>
        <v>1</v>
      </c>
    </row>
    <row r="1955" spans="1:7" x14ac:dyDescent="0.25">
      <c r="A1955">
        <f>gleiche!A1954</f>
        <v>0</v>
      </c>
      <c r="B1955">
        <f t="shared" ca="1" si="180"/>
        <v>0</v>
      </c>
      <c r="C1955">
        <f t="shared" ca="1" si="181"/>
        <v>0</v>
      </c>
      <c r="D1955" t="b">
        <f t="shared" ca="1" si="182"/>
        <v>1</v>
      </c>
      <c r="E1955">
        <f t="shared" ca="1" si="183"/>
        <v>0</v>
      </c>
      <c r="F1955">
        <f t="shared" ca="1" si="184"/>
        <v>0</v>
      </c>
      <c r="G1955" t="b">
        <f t="shared" ca="1" si="185"/>
        <v>1</v>
      </c>
    </row>
    <row r="1956" spans="1:7" x14ac:dyDescent="0.25">
      <c r="A1956">
        <f>gleiche!A1955</f>
        <v>0</v>
      </c>
      <c r="B1956">
        <f t="shared" ca="1" si="180"/>
        <v>0</v>
      </c>
      <c r="C1956">
        <f t="shared" ca="1" si="181"/>
        <v>0</v>
      </c>
      <c r="D1956" t="b">
        <f t="shared" ca="1" si="182"/>
        <v>1</v>
      </c>
      <c r="E1956">
        <f t="shared" ca="1" si="183"/>
        <v>0</v>
      </c>
      <c r="F1956">
        <f t="shared" ca="1" si="184"/>
        <v>0</v>
      </c>
      <c r="G1956" t="b">
        <f t="shared" ca="1" si="185"/>
        <v>1</v>
      </c>
    </row>
    <row r="1957" spans="1:7" x14ac:dyDescent="0.25">
      <c r="A1957">
        <f>gleiche!A1956</f>
        <v>0</v>
      </c>
      <c r="B1957">
        <f t="shared" ca="1" si="180"/>
        <v>0</v>
      </c>
      <c r="C1957">
        <f t="shared" ca="1" si="181"/>
        <v>0</v>
      </c>
      <c r="D1957" t="b">
        <f t="shared" ca="1" si="182"/>
        <v>1</v>
      </c>
      <c r="E1957">
        <f t="shared" ca="1" si="183"/>
        <v>0</v>
      </c>
      <c r="F1957">
        <f t="shared" ca="1" si="184"/>
        <v>0</v>
      </c>
      <c r="G1957" t="b">
        <f t="shared" ca="1" si="185"/>
        <v>1</v>
      </c>
    </row>
    <row r="1958" spans="1:7" x14ac:dyDescent="0.25">
      <c r="A1958">
        <f>gleiche!A1957</f>
        <v>0</v>
      </c>
      <c r="B1958">
        <f t="shared" ca="1" si="180"/>
        <v>0</v>
      </c>
      <c r="C1958">
        <f t="shared" ca="1" si="181"/>
        <v>0</v>
      </c>
      <c r="D1958" t="b">
        <f t="shared" ca="1" si="182"/>
        <v>1</v>
      </c>
      <c r="E1958">
        <f t="shared" ca="1" si="183"/>
        <v>0</v>
      </c>
      <c r="F1958">
        <f t="shared" ca="1" si="184"/>
        <v>0</v>
      </c>
      <c r="G1958" t="b">
        <f t="shared" ca="1" si="185"/>
        <v>1</v>
      </c>
    </row>
    <row r="1959" spans="1:7" x14ac:dyDescent="0.25">
      <c r="A1959">
        <f>gleiche!A1958</f>
        <v>0</v>
      </c>
      <c r="B1959">
        <f t="shared" ca="1" si="180"/>
        <v>0</v>
      </c>
      <c r="C1959">
        <f t="shared" ca="1" si="181"/>
        <v>0</v>
      </c>
      <c r="D1959" t="b">
        <f t="shared" ca="1" si="182"/>
        <v>1</v>
      </c>
      <c r="E1959">
        <f t="shared" ca="1" si="183"/>
        <v>0</v>
      </c>
      <c r="F1959">
        <f t="shared" ca="1" si="184"/>
        <v>0</v>
      </c>
      <c r="G1959" t="b">
        <f t="shared" ca="1" si="185"/>
        <v>1</v>
      </c>
    </row>
    <row r="1960" spans="1:7" x14ac:dyDescent="0.25">
      <c r="A1960">
        <f>gleiche!A1959</f>
        <v>0</v>
      </c>
      <c r="B1960">
        <f t="shared" ca="1" si="180"/>
        <v>0</v>
      </c>
      <c r="C1960">
        <f t="shared" ca="1" si="181"/>
        <v>0</v>
      </c>
      <c r="D1960" t="b">
        <f t="shared" ca="1" si="182"/>
        <v>1</v>
      </c>
      <c r="E1960">
        <f t="shared" ca="1" si="183"/>
        <v>0</v>
      </c>
      <c r="F1960">
        <f t="shared" ca="1" si="184"/>
        <v>0</v>
      </c>
      <c r="G1960" t="b">
        <f t="shared" ca="1" si="185"/>
        <v>1</v>
      </c>
    </row>
    <row r="1961" spans="1:7" x14ac:dyDescent="0.25">
      <c r="A1961">
        <f>gleiche!A1960</f>
        <v>0</v>
      </c>
      <c r="B1961">
        <f t="shared" ca="1" si="180"/>
        <v>0</v>
      </c>
      <c r="C1961">
        <f t="shared" ca="1" si="181"/>
        <v>0</v>
      </c>
      <c r="D1961" t="b">
        <f t="shared" ca="1" si="182"/>
        <v>1</v>
      </c>
      <c r="E1961">
        <f t="shared" ca="1" si="183"/>
        <v>0</v>
      </c>
      <c r="F1961">
        <f t="shared" ca="1" si="184"/>
        <v>0</v>
      </c>
      <c r="G1961" t="b">
        <f t="shared" ca="1" si="185"/>
        <v>1</v>
      </c>
    </row>
    <row r="1962" spans="1:7" x14ac:dyDescent="0.25">
      <c r="A1962">
        <f>gleiche!A1961</f>
        <v>0</v>
      </c>
      <c r="B1962">
        <f t="shared" ca="1" si="180"/>
        <v>0</v>
      </c>
      <c r="C1962">
        <f t="shared" ca="1" si="181"/>
        <v>0</v>
      </c>
      <c r="D1962" t="b">
        <f t="shared" ca="1" si="182"/>
        <v>1</v>
      </c>
      <c r="E1962">
        <f t="shared" ca="1" si="183"/>
        <v>0</v>
      </c>
      <c r="F1962">
        <f t="shared" ca="1" si="184"/>
        <v>0</v>
      </c>
      <c r="G1962" t="b">
        <f t="shared" ca="1" si="185"/>
        <v>1</v>
      </c>
    </row>
    <row r="1963" spans="1:7" x14ac:dyDescent="0.25">
      <c r="A1963">
        <f>gleiche!A1962</f>
        <v>0</v>
      </c>
      <c r="B1963">
        <f t="shared" ca="1" si="180"/>
        <v>0</v>
      </c>
      <c r="C1963">
        <f t="shared" ca="1" si="181"/>
        <v>0</v>
      </c>
      <c r="D1963" t="b">
        <f t="shared" ca="1" si="182"/>
        <v>1</v>
      </c>
      <c r="E1963">
        <f t="shared" ca="1" si="183"/>
        <v>0</v>
      </c>
      <c r="F1963">
        <f t="shared" ca="1" si="184"/>
        <v>0</v>
      </c>
      <c r="G1963" t="b">
        <f t="shared" ca="1" si="185"/>
        <v>1</v>
      </c>
    </row>
    <row r="1964" spans="1:7" x14ac:dyDescent="0.25">
      <c r="A1964">
        <f>gleiche!A1963</f>
        <v>0</v>
      </c>
      <c r="B1964">
        <f t="shared" ca="1" si="180"/>
        <v>0</v>
      </c>
      <c r="C1964">
        <f t="shared" ca="1" si="181"/>
        <v>0</v>
      </c>
      <c r="D1964" t="b">
        <f t="shared" ca="1" si="182"/>
        <v>1</v>
      </c>
      <c r="E1964">
        <f t="shared" ca="1" si="183"/>
        <v>0</v>
      </c>
      <c r="F1964">
        <f t="shared" ca="1" si="184"/>
        <v>0</v>
      </c>
      <c r="G1964" t="b">
        <f t="shared" ca="1" si="185"/>
        <v>1</v>
      </c>
    </row>
    <row r="1965" spans="1:7" x14ac:dyDescent="0.25">
      <c r="A1965">
        <f>gleiche!A1964</f>
        <v>0</v>
      </c>
      <c r="B1965">
        <f t="shared" ca="1" si="180"/>
        <v>0</v>
      </c>
      <c r="C1965">
        <f t="shared" ca="1" si="181"/>
        <v>0</v>
      </c>
      <c r="D1965" t="b">
        <f t="shared" ca="1" si="182"/>
        <v>1</v>
      </c>
      <c r="E1965">
        <f t="shared" ca="1" si="183"/>
        <v>0</v>
      </c>
      <c r="F1965">
        <f t="shared" ca="1" si="184"/>
        <v>0</v>
      </c>
      <c r="G1965" t="b">
        <f t="shared" ca="1" si="185"/>
        <v>1</v>
      </c>
    </row>
    <row r="1966" spans="1:7" x14ac:dyDescent="0.25">
      <c r="A1966">
        <f>gleiche!A1965</f>
        <v>0</v>
      </c>
      <c r="B1966">
        <f t="shared" ca="1" si="180"/>
        <v>0</v>
      </c>
      <c r="C1966">
        <f t="shared" ca="1" si="181"/>
        <v>0</v>
      </c>
      <c r="D1966" t="b">
        <f t="shared" ca="1" si="182"/>
        <v>1</v>
      </c>
      <c r="E1966">
        <f t="shared" ca="1" si="183"/>
        <v>0</v>
      </c>
      <c r="F1966">
        <f t="shared" ca="1" si="184"/>
        <v>0</v>
      </c>
      <c r="G1966" t="b">
        <f t="shared" ca="1" si="185"/>
        <v>1</v>
      </c>
    </row>
    <row r="1967" spans="1:7" x14ac:dyDescent="0.25">
      <c r="A1967">
        <f>gleiche!A1966</f>
        <v>0</v>
      </c>
      <c r="B1967">
        <f t="shared" ca="1" si="180"/>
        <v>0</v>
      </c>
      <c r="C1967">
        <f t="shared" ca="1" si="181"/>
        <v>0</v>
      </c>
      <c r="D1967" t="b">
        <f t="shared" ca="1" si="182"/>
        <v>1</v>
      </c>
      <c r="E1967">
        <f t="shared" ca="1" si="183"/>
        <v>0</v>
      </c>
      <c r="F1967">
        <f t="shared" ca="1" si="184"/>
        <v>0</v>
      </c>
      <c r="G1967" t="b">
        <f t="shared" ca="1" si="185"/>
        <v>1</v>
      </c>
    </row>
    <row r="1968" spans="1:7" x14ac:dyDescent="0.25">
      <c r="A1968">
        <f>gleiche!A1967</f>
        <v>0</v>
      </c>
      <c r="B1968">
        <f t="shared" ca="1" si="180"/>
        <v>0</v>
      </c>
      <c r="C1968">
        <f t="shared" ca="1" si="181"/>
        <v>0</v>
      </c>
      <c r="D1968" t="b">
        <f t="shared" ca="1" si="182"/>
        <v>1</v>
      </c>
      <c r="E1968">
        <f t="shared" ca="1" si="183"/>
        <v>0</v>
      </c>
      <c r="F1968">
        <f t="shared" ca="1" si="184"/>
        <v>0</v>
      </c>
      <c r="G1968" t="b">
        <f t="shared" ca="1" si="185"/>
        <v>1</v>
      </c>
    </row>
    <row r="1969" spans="1:7" x14ac:dyDescent="0.25">
      <c r="A1969">
        <f>gleiche!A1968</f>
        <v>0</v>
      </c>
      <c r="B1969">
        <f t="shared" ca="1" si="180"/>
        <v>0</v>
      </c>
      <c r="C1969">
        <f t="shared" ca="1" si="181"/>
        <v>0</v>
      </c>
      <c r="D1969" t="b">
        <f t="shared" ca="1" si="182"/>
        <v>1</v>
      </c>
      <c r="E1969">
        <f t="shared" ca="1" si="183"/>
        <v>0</v>
      </c>
      <c r="F1969">
        <f t="shared" ca="1" si="184"/>
        <v>0</v>
      </c>
      <c r="G1969" t="b">
        <f t="shared" ca="1" si="185"/>
        <v>1</v>
      </c>
    </row>
    <row r="1970" spans="1:7" x14ac:dyDescent="0.25">
      <c r="A1970">
        <f>gleiche!A1969</f>
        <v>0</v>
      </c>
      <c r="B1970">
        <f t="shared" ca="1" si="180"/>
        <v>0</v>
      </c>
      <c r="C1970">
        <f t="shared" ca="1" si="181"/>
        <v>0</v>
      </c>
      <c r="D1970" t="b">
        <f t="shared" ca="1" si="182"/>
        <v>1</v>
      </c>
      <c r="E1970">
        <f t="shared" ca="1" si="183"/>
        <v>0</v>
      </c>
      <c r="F1970">
        <f t="shared" ca="1" si="184"/>
        <v>0</v>
      </c>
      <c r="G1970" t="b">
        <f t="shared" ca="1" si="185"/>
        <v>1</v>
      </c>
    </row>
    <row r="1971" spans="1:7" x14ac:dyDescent="0.25">
      <c r="A1971">
        <f>gleiche!A1970</f>
        <v>0</v>
      </c>
      <c r="B1971">
        <f t="shared" ca="1" si="180"/>
        <v>0</v>
      </c>
      <c r="C1971">
        <f t="shared" ca="1" si="181"/>
        <v>0</v>
      </c>
      <c r="D1971" t="b">
        <f t="shared" ca="1" si="182"/>
        <v>1</v>
      </c>
      <c r="E1971">
        <f t="shared" ca="1" si="183"/>
        <v>0</v>
      </c>
      <c r="F1971">
        <f t="shared" ca="1" si="184"/>
        <v>0</v>
      </c>
      <c r="G1971" t="b">
        <f t="shared" ca="1" si="185"/>
        <v>1</v>
      </c>
    </row>
    <row r="1972" spans="1:7" x14ac:dyDescent="0.25">
      <c r="A1972">
        <f>gleiche!A1971</f>
        <v>0</v>
      </c>
      <c r="B1972">
        <f t="shared" ca="1" si="180"/>
        <v>0</v>
      </c>
      <c r="C1972">
        <f t="shared" ca="1" si="181"/>
        <v>0</v>
      </c>
      <c r="D1972" t="b">
        <f t="shared" ca="1" si="182"/>
        <v>1</v>
      </c>
      <c r="E1972">
        <f t="shared" ca="1" si="183"/>
        <v>0</v>
      </c>
      <c r="F1972">
        <f t="shared" ca="1" si="184"/>
        <v>0</v>
      </c>
      <c r="G1972" t="b">
        <f t="shared" ca="1" si="185"/>
        <v>1</v>
      </c>
    </row>
    <row r="1973" spans="1:7" x14ac:dyDescent="0.25">
      <c r="A1973">
        <f>gleiche!A1972</f>
        <v>0</v>
      </c>
      <c r="B1973">
        <f t="shared" ca="1" si="180"/>
        <v>0</v>
      </c>
      <c r="C1973">
        <f t="shared" ca="1" si="181"/>
        <v>0</v>
      </c>
      <c r="D1973" t="b">
        <f t="shared" ca="1" si="182"/>
        <v>1</v>
      </c>
      <c r="E1973">
        <f t="shared" ca="1" si="183"/>
        <v>0</v>
      </c>
      <c r="F1973">
        <f t="shared" ca="1" si="184"/>
        <v>0</v>
      </c>
      <c r="G1973" t="b">
        <f t="shared" ca="1" si="185"/>
        <v>1</v>
      </c>
    </row>
    <row r="1974" spans="1:7" x14ac:dyDescent="0.25">
      <c r="A1974">
        <f>gleiche!A1973</f>
        <v>0</v>
      </c>
      <c r="B1974">
        <f t="shared" ca="1" si="180"/>
        <v>0</v>
      </c>
      <c r="C1974">
        <f t="shared" ca="1" si="181"/>
        <v>0</v>
      </c>
      <c r="D1974" t="b">
        <f t="shared" ca="1" si="182"/>
        <v>1</v>
      </c>
      <c r="E1974">
        <f t="shared" ca="1" si="183"/>
        <v>0</v>
      </c>
      <c r="F1974">
        <f t="shared" ca="1" si="184"/>
        <v>0</v>
      </c>
      <c r="G1974" t="b">
        <f t="shared" ca="1" si="185"/>
        <v>1</v>
      </c>
    </row>
    <row r="1975" spans="1:7" x14ac:dyDescent="0.25">
      <c r="A1975">
        <f>gleiche!A1974</f>
        <v>0</v>
      </c>
      <c r="B1975">
        <f t="shared" ca="1" si="180"/>
        <v>0</v>
      </c>
      <c r="C1975">
        <f t="shared" ca="1" si="181"/>
        <v>0</v>
      </c>
      <c r="D1975" t="b">
        <f t="shared" ca="1" si="182"/>
        <v>1</v>
      </c>
      <c r="E1975">
        <f t="shared" ca="1" si="183"/>
        <v>0</v>
      </c>
      <c r="F1975">
        <f t="shared" ca="1" si="184"/>
        <v>0</v>
      </c>
      <c r="G1975" t="b">
        <f t="shared" ca="1" si="185"/>
        <v>1</v>
      </c>
    </row>
    <row r="1976" spans="1:7" x14ac:dyDescent="0.25">
      <c r="A1976">
        <f>gleiche!A1975</f>
        <v>0</v>
      </c>
      <c r="B1976">
        <f t="shared" ca="1" si="180"/>
        <v>0</v>
      </c>
      <c r="C1976">
        <f t="shared" ca="1" si="181"/>
        <v>0</v>
      </c>
      <c r="D1976" t="b">
        <f t="shared" ca="1" si="182"/>
        <v>1</v>
      </c>
      <c r="E1976">
        <f t="shared" ca="1" si="183"/>
        <v>0</v>
      </c>
      <c r="F1976">
        <f t="shared" ca="1" si="184"/>
        <v>0</v>
      </c>
      <c r="G1976" t="b">
        <f t="shared" ca="1" si="185"/>
        <v>1</v>
      </c>
    </row>
    <row r="1977" spans="1:7" x14ac:dyDescent="0.25">
      <c r="A1977">
        <f>gleiche!A1976</f>
        <v>0</v>
      </c>
      <c r="B1977">
        <f t="shared" ca="1" si="180"/>
        <v>0</v>
      </c>
      <c r="C1977">
        <f t="shared" ca="1" si="181"/>
        <v>0</v>
      </c>
      <c r="D1977" t="b">
        <f t="shared" ca="1" si="182"/>
        <v>1</v>
      </c>
      <c r="E1977">
        <f t="shared" ca="1" si="183"/>
        <v>0</v>
      </c>
      <c r="F1977">
        <f t="shared" ca="1" si="184"/>
        <v>0</v>
      </c>
      <c r="G1977" t="b">
        <f t="shared" ca="1" si="185"/>
        <v>1</v>
      </c>
    </row>
    <row r="1978" spans="1:7" x14ac:dyDescent="0.25">
      <c r="A1978">
        <f>gleiche!A1977</f>
        <v>0</v>
      </c>
      <c r="B1978">
        <f t="shared" ca="1" si="180"/>
        <v>0</v>
      </c>
      <c r="C1978">
        <f t="shared" ca="1" si="181"/>
        <v>0</v>
      </c>
      <c r="D1978" t="b">
        <f t="shared" ca="1" si="182"/>
        <v>1</v>
      </c>
      <c r="E1978">
        <f t="shared" ca="1" si="183"/>
        <v>0</v>
      </c>
      <c r="F1978">
        <f t="shared" ca="1" si="184"/>
        <v>0</v>
      </c>
      <c r="G1978" t="b">
        <f t="shared" ca="1" si="185"/>
        <v>1</v>
      </c>
    </row>
    <row r="1979" spans="1:7" x14ac:dyDescent="0.25">
      <c r="A1979">
        <f>gleiche!A1978</f>
        <v>0</v>
      </c>
      <c r="B1979">
        <f t="shared" ca="1" si="180"/>
        <v>0</v>
      </c>
      <c r="C1979">
        <f t="shared" ca="1" si="181"/>
        <v>0</v>
      </c>
      <c r="D1979" t="b">
        <f t="shared" ca="1" si="182"/>
        <v>1</v>
      </c>
      <c r="E1979">
        <f t="shared" ca="1" si="183"/>
        <v>0</v>
      </c>
      <c r="F1979">
        <f t="shared" ca="1" si="184"/>
        <v>0</v>
      </c>
      <c r="G1979" t="b">
        <f t="shared" ca="1" si="185"/>
        <v>1</v>
      </c>
    </row>
    <row r="1980" spans="1:7" x14ac:dyDescent="0.25">
      <c r="A1980">
        <f>gleiche!A1979</f>
        <v>0</v>
      </c>
      <c r="B1980">
        <f t="shared" ca="1" si="180"/>
        <v>0</v>
      </c>
      <c r="C1980">
        <f t="shared" ca="1" si="181"/>
        <v>0</v>
      </c>
      <c r="D1980" t="b">
        <f t="shared" ca="1" si="182"/>
        <v>1</v>
      </c>
      <c r="E1980">
        <f t="shared" ca="1" si="183"/>
        <v>0</v>
      </c>
      <c r="F1980">
        <f t="shared" ca="1" si="184"/>
        <v>0</v>
      </c>
      <c r="G1980" t="b">
        <f t="shared" ca="1" si="185"/>
        <v>1</v>
      </c>
    </row>
    <row r="1981" spans="1:7" x14ac:dyDescent="0.25">
      <c r="A1981">
        <f>gleiche!A1980</f>
        <v>0</v>
      </c>
      <c r="B1981">
        <f t="shared" ca="1" si="180"/>
        <v>0</v>
      </c>
      <c r="C1981">
        <f t="shared" ca="1" si="181"/>
        <v>0</v>
      </c>
      <c r="D1981" t="b">
        <f t="shared" ca="1" si="182"/>
        <v>1</v>
      </c>
      <c r="E1981">
        <f t="shared" ca="1" si="183"/>
        <v>0</v>
      </c>
      <c r="F1981">
        <f t="shared" ca="1" si="184"/>
        <v>0</v>
      </c>
      <c r="G1981" t="b">
        <f t="shared" ca="1" si="185"/>
        <v>1</v>
      </c>
    </row>
    <row r="1982" spans="1:7" x14ac:dyDescent="0.25">
      <c r="A1982">
        <f>gleiche!A1981</f>
        <v>0</v>
      </c>
      <c r="B1982">
        <f t="shared" ca="1" si="180"/>
        <v>0</v>
      </c>
      <c r="C1982">
        <f t="shared" ca="1" si="181"/>
        <v>0</v>
      </c>
      <c r="D1982" t="b">
        <f t="shared" ca="1" si="182"/>
        <v>1</v>
      </c>
      <c r="E1982">
        <f t="shared" ca="1" si="183"/>
        <v>0</v>
      </c>
      <c r="F1982">
        <f t="shared" ca="1" si="184"/>
        <v>0</v>
      </c>
      <c r="G1982" t="b">
        <f t="shared" ca="1" si="185"/>
        <v>1</v>
      </c>
    </row>
    <row r="1983" spans="1:7" x14ac:dyDescent="0.25">
      <c r="A1983">
        <f>gleiche!A1982</f>
        <v>0</v>
      </c>
      <c r="B1983">
        <f t="shared" ca="1" si="180"/>
        <v>0</v>
      </c>
      <c r="C1983">
        <f t="shared" ca="1" si="181"/>
        <v>0</v>
      </c>
      <c r="D1983" t="b">
        <f t="shared" ca="1" si="182"/>
        <v>1</v>
      </c>
      <c r="E1983">
        <f t="shared" ca="1" si="183"/>
        <v>0</v>
      </c>
      <c r="F1983">
        <f t="shared" ca="1" si="184"/>
        <v>0</v>
      </c>
      <c r="G1983" t="b">
        <f t="shared" ca="1" si="185"/>
        <v>1</v>
      </c>
    </row>
    <row r="1984" spans="1:7" x14ac:dyDescent="0.25">
      <c r="A1984">
        <f>gleiche!A1983</f>
        <v>0</v>
      </c>
      <c r="B1984">
        <f t="shared" ca="1" si="180"/>
        <v>0</v>
      </c>
      <c r="C1984">
        <f t="shared" ca="1" si="181"/>
        <v>0</v>
      </c>
      <c r="D1984" t="b">
        <f t="shared" ca="1" si="182"/>
        <v>1</v>
      </c>
      <c r="E1984">
        <f t="shared" ca="1" si="183"/>
        <v>0</v>
      </c>
      <c r="F1984">
        <f t="shared" ca="1" si="184"/>
        <v>0</v>
      </c>
      <c r="G1984" t="b">
        <f t="shared" ca="1" si="185"/>
        <v>1</v>
      </c>
    </row>
    <row r="1985" spans="1:7" x14ac:dyDescent="0.25">
      <c r="A1985">
        <f>gleiche!A1984</f>
        <v>0</v>
      </c>
      <c r="B1985">
        <f t="shared" ca="1" si="180"/>
        <v>0</v>
      </c>
      <c r="C1985">
        <f t="shared" ca="1" si="181"/>
        <v>0</v>
      </c>
      <c r="D1985" t="b">
        <f t="shared" ca="1" si="182"/>
        <v>1</v>
      </c>
      <c r="E1985">
        <f t="shared" ca="1" si="183"/>
        <v>0</v>
      </c>
      <c r="F1985">
        <f t="shared" ca="1" si="184"/>
        <v>0</v>
      </c>
      <c r="G1985" t="b">
        <f t="shared" ca="1" si="185"/>
        <v>1</v>
      </c>
    </row>
    <row r="1986" spans="1:7" x14ac:dyDescent="0.25">
      <c r="A1986">
        <f>gleiche!A1985</f>
        <v>0</v>
      </c>
      <c r="B1986">
        <f t="shared" ca="1" si="180"/>
        <v>0</v>
      </c>
      <c r="C1986">
        <f t="shared" ca="1" si="181"/>
        <v>0</v>
      </c>
      <c r="D1986" t="b">
        <f t="shared" ca="1" si="182"/>
        <v>1</v>
      </c>
      <c r="E1986">
        <f t="shared" ca="1" si="183"/>
        <v>0</v>
      </c>
      <c r="F1986">
        <f t="shared" ca="1" si="184"/>
        <v>0</v>
      </c>
      <c r="G1986" t="b">
        <f t="shared" ca="1" si="185"/>
        <v>1</v>
      </c>
    </row>
    <row r="1987" spans="1:7" x14ac:dyDescent="0.25">
      <c r="A1987">
        <f>gleiche!A1986</f>
        <v>0</v>
      </c>
      <c r="B1987">
        <f t="shared" ca="1" si="180"/>
        <v>0</v>
      </c>
      <c r="C1987">
        <f t="shared" ca="1" si="181"/>
        <v>0</v>
      </c>
      <c r="D1987" t="b">
        <f t="shared" ca="1" si="182"/>
        <v>1</v>
      </c>
      <c r="E1987">
        <f t="shared" ca="1" si="183"/>
        <v>0</v>
      </c>
      <c r="F1987">
        <f t="shared" ca="1" si="184"/>
        <v>0</v>
      </c>
      <c r="G1987" t="b">
        <f t="shared" ca="1" si="185"/>
        <v>1</v>
      </c>
    </row>
    <row r="1988" spans="1:7" x14ac:dyDescent="0.25">
      <c r="A1988">
        <f>gleiche!A1987</f>
        <v>0</v>
      </c>
      <c r="B1988">
        <f t="shared" ref="B1988:B2002" ca="1" si="186">INDIRECT("gleiche!"&amp;ADDRESS(ROW(A1988)-1,I$1,4,1,))</f>
        <v>0</v>
      </c>
      <c r="C1988">
        <f t="shared" ref="C1988:C2002" ca="1" si="187">INDIRECT("gleiche!"&amp;ADDRESS(ROW(A1988)-1,K$1,4,1,))</f>
        <v>0</v>
      </c>
      <c r="D1988" t="b">
        <f t="shared" ref="D1988:D2002" ca="1" si="188">C1988=B1988</f>
        <v>1</v>
      </c>
      <c r="E1988">
        <f t="shared" ref="E1988:E2002" ca="1" si="189">INDIRECT("gleiche!"&amp;ADDRESS(ROW(A1988)-1,M$1,4,1,))</f>
        <v>0</v>
      </c>
      <c r="F1988">
        <f t="shared" ref="F1988:F2002" ca="1" si="190">INDIRECT("gleiche!"&amp;ADDRESS(ROW(A1988)-1,O$1,4,1,))</f>
        <v>0</v>
      </c>
      <c r="G1988" t="b">
        <f t="shared" ref="G1988:G2002" ca="1" si="191">E1988=F1988</f>
        <v>1</v>
      </c>
    </row>
    <row r="1989" spans="1:7" x14ac:dyDescent="0.25">
      <c r="A1989">
        <f>gleiche!A1988</f>
        <v>0</v>
      </c>
      <c r="B1989">
        <f t="shared" ca="1" si="186"/>
        <v>0</v>
      </c>
      <c r="C1989">
        <f t="shared" ca="1" si="187"/>
        <v>0</v>
      </c>
      <c r="D1989" t="b">
        <f t="shared" ca="1" si="188"/>
        <v>1</v>
      </c>
      <c r="E1989">
        <f t="shared" ca="1" si="189"/>
        <v>0</v>
      </c>
      <c r="F1989">
        <f t="shared" ca="1" si="190"/>
        <v>0</v>
      </c>
      <c r="G1989" t="b">
        <f t="shared" ca="1" si="191"/>
        <v>1</v>
      </c>
    </row>
    <row r="1990" spans="1:7" x14ac:dyDescent="0.25">
      <c r="A1990">
        <f>gleiche!A1989</f>
        <v>0</v>
      </c>
      <c r="B1990">
        <f t="shared" ca="1" si="186"/>
        <v>0</v>
      </c>
      <c r="C1990">
        <f t="shared" ca="1" si="187"/>
        <v>0</v>
      </c>
      <c r="D1990" t="b">
        <f t="shared" ca="1" si="188"/>
        <v>1</v>
      </c>
      <c r="E1990">
        <f t="shared" ca="1" si="189"/>
        <v>0</v>
      </c>
      <c r="F1990">
        <f t="shared" ca="1" si="190"/>
        <v>0</v>
      </c>
      <c r="G1990" t="b">
        <f t="shared" ca="1" si="191"/>
        <v>1</v>
      </c>
    </row>
    <row r="1991" spans="1:7" x14ac:dyDescent="0.25">
      <c r="A1991">
        <f>gleiche!A1990</f>
        <v>0</v>
      </c>
      <c r="B1991">
        <f t="shared" ca="1" si="186"/>
        <v>0</v>
      </c>
      <c r="C1991">
        <f t="shared" ca="1" si="187"/>
        <v>0</v>
      </c>
      <c r="D1991" t="b">
        <f t="shared" ca="1" si="188"/>
        <v>1</v>
      </c>
      <c r="E1991">
        <f t="shared" ca="1" si="189"/>
        <v>0</v>
      </c>
      <c r="F1991">
        <f t="shared" ca="1" si="190"/>
        <v>0</v>
      </c>
      <c r="G1991" t="b">
        <f t="shared" ca="1" si="191"/>
        <v>1</v>
      </c>
    </row>
    <row r="1992" spans="1:7" x14ac:dyDescent="0.25">
      <c r="A1992">
        <f>gleiche!A1991</f>
        <v>0</v>
      </c>
      <c r="B1992">
        <f t="shared" ca="1" si="186"/>
        <v>0</v>
      </c>
      <c r="C1992">
        <f t="shared" ca="1" si="187"/>
        <v>0</v>
      </c>
      <c r="D1992" t="b">
        <f t="shared" ca="1" si="188"/>
        <v>1</v>
      </c>
      <c r="E1992">
        <f t="shared" ca="1" si="189"/>
        <v>0</v>
      </c>
      <c r="F1992">
        <f t="shared" ca="1" si="190"/>
        <v>0</v>
      </c>
      <c r="G1992" t="b">
        <f t="shared" ca="1" si="191"/>
        <v>1</v>
      </c>
    </row>
    <row r="1993" spans="1:7" x14ac:dyDescent="0.25">
      <c r="A1993">
        <f>gleiche!A1992</f>
        <v>0</v>
      </c>
      <c r="B1993">
        <f t="shared" ca="1" si="186"/>
        <v>0</v>
      </c>
      <c r="C1993">
        <f t="shared" ca="1" si="187"/>
        <v>0</v>
      </c>
      <c r="D1993" t="b">
        <f t="shared" ca="1" si="188"/>
        <v>1</v>
      </c>
      <c r="E1993">
        <f t="shared" ca="1" si="189"/>
        <v>0</v>
      </c>
      <c r="F1993">
        <f t="shared" ca="1" si="190"/>
        <v>0</v>
      </c>
      <c r="G1993" t="b">
        <f t="shared" ca="1" si="191"/>
        <v>1</v>
      </c>
    </row>
    <row r="1994" spans="1:7" x14ac:dyDescent="0.25">
      <c r="A1994">
        <f>gleiche!A1993</f>
        <v>0</v>
      </c>
      <c r="B1994">
        <f t="shared" ca="1" si="186"/>
        <v>0</v>
      </c>
      <c r="C1994">
        <f t="shared" ca="1" si="187"/>
        <v>0</v>
      </c>
      <c r="D1994" t="b">
        <f t="shared" ca="1" si="188"/>
        <v>1</v>
      </c>
      <c r="E1994">
        <f t="shared" ca="1" si="189"/>
        <v>0</v>
      </c>
      <c r="F1994">
        <f t="shared" ca="1" si="190"/>
        <v>0</v>
      </c>
      <c r="G1994" t="b">
        <f t="shared" ca="1" si="191"/>
        <v>1</v>
      </c>
    </row>
    <row r="1995" spans="1:7" x14ac:dyDescent="0.25">
      <c r="A1995">
        <f>gleiche!A1994</f>
        <v>0</v>
      </c>
      <c r="B1995">
        <f t="shared" ca="1" si="186"/>
        <v>0</v>
      </c>
      <c r="C1995">
        <f t="shared" ca="1" si="187"/>
        <v>0</v>
      </c>
      <c r="D1995" t="b">
        <f t="shared" ca="1" si="188"/>
        <v>1</v>
      </c>
      <c r="E1995">
        <f t="shared" ca="1" si="189"/>
        <v>0</v>
      </c>
      <c r="F1995">
        <f t="shared" ca="1" si="190"/>
        <v>0</v>
      </c>
      <c r="G1995" t="b">
        <f t="shared" ca="1" si="191"/>
        <v>1</v>
      </c>
    </row>
    <row r="1996" spans="1:7" x14ac:dyDescent="0.25">
      <c r="A1996">
        <f>gleiche!A1995</f>
        <v>0</v>
      </c>
      <c r="B1996">
        <f t="shared" ca="1" si="186"/>
        <v>0</v>
      </c>
      <c r="C1996">
        <f t="shared" ca="1" si="187"/>
        <v>0</v>
      </c>
      <c r="D1996" t="b">
        <f t="shared" ca="1" si="188"/>
        <v>1</v>
      </c>
      <c r="E1996">
        <f t="shared" ca="1" si="189"/>
        <v>0</v>
      </c>
      <c r="F1996">
        <f t="shared" ca="1" si="190"/>
        <v>0</v>
      </c>
      <c r="G1996" t="b">
        <f t="shared" ca="1" si="191"/>
        <v>1</v>
      </c>
    </row>
    <row r="1997" spans="1:7" x14ac:dyDescent="0.25">
      <c r="A1997">
        <f>gleiche!A1996</f>
        <v>0</v>
      </c>
      <c r="B1997">
        <f t="shared" ca="1" si="186"/>
        <v>0</v>
      </c>
      <c r="C1997">
        <f t="shared" ca="1" si="187"/>
        <v>0</v>
      </c>
      <c r="D1997" t="b">
        <f t="shared" ca="1" si="188"/>
        <v>1</v>
      </c>
      <c r="E1997">
        <f t="shared" ca="1" si="189"/>
        <v>0</v>
      </c>
      <c r="F1997">
        <f t="shared" ca="1" si="190"/>
        <v>0</v>
      </c>
      <c r="G1997" t="b">
        <f t="shared" ca="1" si="191"/>
        <v>1</v>
      </c>
    </row>
    <row r="1998" spans="1:7" x14ac:dyDescent="0.25">
      <c r="A1998">
        <f>gleiche!A1997</f>
        <v>0</v>
      </c>
      <c r="B1998">
        <f t="shared" ca="1" si="186"/>
        <v>0</v>
      </c>
      <c r="C1998">
        <f t="shared" ca="1" si="187"/>
        <v>0</v>
      </c>
      <c r="D1998" t="b">
        <f t="shared" ca="1" si="188"/>
        <v>1</v>
      </c>
      <c r="E1998">
        <f t="shared" ca="1" si="189"/>
        <v>0</v>
      </c>
      <c r="F1998">
        <f t="shared" ca="1" si="190"/>
        <v>0</v>
      </c>
      <c r="G1998" t="b">
        <f t="shared" ca="1" si="191"/>
        <v>1</v>
      </c>
    </row>
    <row r="1999" spans="1:7" x14ac:dyDescent="0.25">
      <c r="A1999">
        <f>gleiche!A1998</f>
        <v>0</v>
      </c>
      <c r="B1999">
        <f t="shared" ca="1" si="186"/>
        <v>0</v>
      </c>
      <c r="C1999">
        <f t="shared" ca="1" si="187"/>
        <v>0</v>
      </c>
      <c r="D1999" t="b">
        <f t="shared" ca="1" si="188"/>
        <v>1</v>
      </c>
      <c r="E1999">
        <f t="shared" ca="1" si="189"/>
        <v>0</v>
      </c>
      <c r="F1999">
        <f t="shared" ca="1" si="190"/>
        <v>0</v>
      </c>
      <c r="G1999" t="b">
        <f t="shared" ca="1" si="191"/>
        <v>1</v>
      </c>
    </row>
    <row r="2000" spans="1:7" x14ac:dyDescent="0.25">
      <c r="A2000">
        <f>gleiche!A1999</f>
        <v>0</v>
      </c>
      <c r="B2000">
        <f t="shared" ca="1" si="186"/>
        <v>0</v>
      </c>
      <c r="C2000">
        <f t="shared" ca="1" si="187"/>
        <v>0</v>
      </c>
      <c r="D2000" t="b">
        <f t="shared" ca="1" si="188"/>
        <v>1</v>
      </c>
      <c r="E2000">
        <f t="shared" ca="1" si="189"/>
        <v>0</v>
      </c>
      <c r="F2000">
        <f t="shared" ca="1" si="190"/>
        <v>0</v>
      </c>
      <c r="G2000" t="b">
        <f t="shared" ca="1" si="191"/>
        <v>1</v>
      </c>
    </row>
    <row r="2001" spans="1:7" x14ac:dyDescent="0.25">
      <c r="A2001">
        <f>gleiche!A2000</f>
        <v>0</v>
      </c>
      <c r="B2001">
        <f t="shared" ca="1" si="186"/>
        <v>0</v>
      </c>
      <c r="C2001">
        <f t="shared" ca="1" si="187"/>
        <v>0</v>
      </c>
      <c r="D2001" t="b">
        <f t="shared" ca="1" si="188"/>
        <v>1</v>
      </c>
      <c r="E2001">
        <f t="shared" ca="1" si="189"/>
        <v>0</v>
      </c>
      <c r="F2001">
        <f t="shared" ca="1" si="190"/>
        <v>0</v>
      </c>
      <c r="G2001" t="b">
        <f t="shared" ca="1" si="191"/>
        <v>1</v>
      </c>
    </row>
    <row r="2002" spans="1:7" x14ac:dyDescent="0.25">
      <c r="A2002">
        <f>gleiche!A2001</f>
        <v>0</v>
      </c>
      <c r="B2002">
        <f t="shared" ca="1" si="186"/>
        <v>0</v>
      </c>
      <c r="C2002">
        <f t="shared" ca="1" si="187"/>
        <v>0</v>
      </c>
      <c r="D2002" t="b">
        <f t="shared" ca="1" si="188"/>
        <v>1</v>
      </c>
      <c r="E2002">
        <f t="shared" ca="1" si="189"/>
        <v>0</v>
      </c>
      <c r="F2002">
        <f t="shared" ca="1" si="190"/>
        <v>0</v>
      </c>
      <c r="G2002" t="b">
        <f t="shared" ca="1" si="191"/>
        <v>1</v>
      </c>
    </row>
  </sheetData>
  <autoFilter ref="A2:G2002" xr:uid="{3DD8D54C-8329-4D7A-9C58-E6817DC36439}"/>
  <pageMargins left="0.7" right="0.7" top="0.78740157499999996" bottom="0.78740157499999996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91AD26-2057-405A-B21F-C0F407A784AB}">
          <x14:formula1>
            <xm:f>gleiche!$B$1:$AR$1</xm:f>
          </x14:formula1>
          <xm:sqref>C1 F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5 a a 4 1 c - f 0 1 8 - 4 5 b d - a 1 1 1 - 4 8 5 7 d a 4 8 f 8 1 9 "   x m l n s = " h t t p : / / s c h e m a s . m i c r o s o f t . c o m / D a t a M a s h u p " > A A A A A G M G A A B Q S w M E F A A C A A g A k V 5 i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J F e Y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X m J T g A n t H F 8 D A A C e D A A A E w A c A E Z v c m 1 1 b G F z L 1 N l Y 3 R p b 2 4 x L m 0 g o h g A K K A U A A A A A A A A A A A A A A A A A A A A A A A A A A A A 5 V Z R b 9 o w E H 6 v 1 P 9 g Z Z p E J U A i j 5 t 4 q C g T X e n W Q a p O a q v J J A d Y N T a z n R F W 9 W / t D + y P z Y l x s I O 3 b g / b y 3 h J 7 r v z 3 f n s 7 y M S U k U 4 Q 1 P z 7 L 0 + P j o + k k s s I E N f u F i C Q H 1 E Q R 0 f I f 3 7 k A O l o J F h k Q L t 3 n D x M O P 8 o f W G U O g O O F P A l G x F g 1 d 3 1 x K E v H s D l B T o E r Y g 7 s 7 4 h l G O M 3 m X C r y h H Z O 9 W 1 B Z R C d t x H J K 2 0 i J H E 7 a p t i L q I c 6 6 J T S T 9 M l g I p 0 W V P / 8 f Z c w a p v 3 V H 7 g r C s H 5 m o + 6 f b M 6 z w f Z 1 k 9 P 1 b u Y s F S J X P F a A R 4 A x E m S 3 B M 9 3 2 l e A r r s D A s t W s 2 k a 3 u w i N T V N M s Z D 9 s s 3 7 k + M j w p 6 p 4 o 6 T 4 X T 5 F + e 5 S / 8 f D X Q D i w X M s d 4 A g + B U T T / v d A r I 3 n L C W u b O t d F j d J p l A q S M n t r 2 X B p o t I N 1 v + X S c i L d M c z V K V P E a d T U 8 o 4 Z 8 t / s J l w 4 2 G N k 0 D 9 u Z k G B p M t / M 5 1 z x k D s 7 9 p Q b I A o E P r s b H B d d F i s M c u q 9 w G n + Y q 1 T F d e 4 n 1 B D e / I U L 5 O F V a 5 R A O e w d 4 s 3 8 5 Z B g W e E U r U t m m j f V h C l N 5 / z 3 l F Y 2 A L t X S R K 1 I A R T c k M / A l K I z O Q K a C r C u 9 7 I V R J 1 P A G U p 6 A d s N F 5 m T c I d I L 9 u o 1 + n Z p z 5 L B 4 7 t 0 4 X j X X T s R 8 e 7 6 N i L r q p O + I w r a d r 4 2 D F W J 8 E L p 7 E J z P V x L A 0 y w I w z o u m L x o Q 9 o C G F l T 4 f 4 x N A + 1 H E o F B R 5 C J r A V 8 s M k q S K 3 Q Y 6 M B u 9 J R 8 B d S a b R X I k 9 K + K U c 2 4 L m 5 E Y l O g C Z Y T 7 n q r J R D P f m 1 2 V 3 V 3 j T l A s y d o N q u 7 s E 1 I 5 8 1 V R 3 k J e J z l H C F a W m 9 z 1 U z 1 o W G h b 7 c T O 8 / E B f 0 j b C s G p q A X H M m A S V k V f U 0 x l K h S 5 6 R O Y H M R G R E 6 D 9 k d D 0 Z e 3 a y X V c r N I 6 G L N U M y J D D y k f L n q 7 D H A s 5 D L J Q g 0 k + 7 C J N Z o V w d L j M Y V o D c m 5 2 0 9 M g i X W H G f h z b 6 D C 8 4 z 0 I j 1 m h j w y W M U y 1 b U d s j l w 3 L R D Y X E j W x z O F j e y x c F s B 0 y 3 j k P G + 0 t c 5 t c X 6 h c K Y G M O C e 5 7 X I 7 X v Y e V I e A O r W 4 q h c V 9 x a g v n a c c 9 c 5 8 B b G w r y R 7 D t Q M t 9 C h s l i P r z A W d V W i k S P k C q p L Y 9 0 v Y 6 w S W f t A k e o d N 5 V p v 8 J X q A P c K l X d V k i x v A + + w P f C 6 x 9 Q S w E C L Q A U A A I A C A C R X m J T W I 3 o 0 6 I A A A D 1 A A A A E g A A A A A A A A A A A A A A A A A A A A A A Q 2 9 u Z m l n L 1 B h Y 2 t h Z 2 U u e G 1 s U E s B A i 0 A F A A C A A g A k V 5 i U w / K 6 a u k A A A A 6 Q A A A B M A A A A A A A A A A A A A A A A A 7 g A A A F t D b 2 5 0 Z W 5 0 X 1 R 5 c G V z X S 5 4 b W x Q S w E C L Q A U A A I A C A C R X m J T g A n t H F 8 D A A C e D A A A E w A A A A A A A A A A A A A A A A D f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y g A A A A A A A E f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b 3 J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I t M j R U M T E 6 N T Q 6 M z A u M D g w M z E 2 N F o i I C 8 + P E V u d H J 5 I F R 5 c G U 9 I k Z p b G x D b 2 x 1 b W 5 U e X B l c y I g V m F s d W U 9 I n N C Z 1 l E Q m d Z R 0 J n T U R C Z 0 1 E Q m d N R 0 F 3 W U R C Z 0 1 H Q X d Z R 0 J n W U d C Z 1 l H Q X d N R k F 3 W U R B d 1 V E Q X d N R E J n V U d C Z 1 l H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t I E F s b C 9 H Z c O k b m R l c n R l c i B U e X A u e 0 F k Z H J l c 3 M s M H 0 m c X V v d D s s J n F 1 b 3 Q 7 U 2 V j d G l v b j E v M S A t I E F s b C 9 H Z c O k b m R l c n R l c i B U e X A u e 0 N v b n R l b n Q s M X 0 m c X V v d D s s J n F 1 b 3 Q 7 U 2 V j d G l v b j E v M S A t I E F s b C 9 H Z c O k b m R l c n R l c i B U e X A u e 1 N 0 Y X R 1 c y B D b 2 R l L D J 9 J n F 1 b 3 Q 7 L C Z x d W 9 0 O 1 N l Y 3 R p b 2 4 x L z E g L S B B b G w v R 2 X D p G 5 k Z X J 0 Z X I g V H l w L n t T d G F 0 d X M s M 3 0 m c X V v d D s s J n F 1 b 3 Q 7 U 2 V j d G l v b j E v M S A t I E F s b C 9 H Z c O k b m R l c n R l c i B U e X A u e 0 l u Z G V 4 Y W J p b G l 0 e S w 0 f S Z x d W 9 0 O y w m c X V v d D t T Z W N 0 a W 9 u M S 8 x I C 0 g Q W x s L 0 d l w 6 R u Z G V y d G V y I F R 5 c C 5 7 S W 5 k Z X h h Y m l s a X R 5 I F N 0 Y X R 1 c y w 1 f S Z x d W 9 0 O y w m c X V v d D t T Z W N 0 a W 9 u M S 8 x I C 0 g Q W x s L 0 d l w 6 R u Z G V y d G V y I F R 5 c C 5 7 V G l 0 b G U g M S w 2 f S Z x d W 9 0 O y w m c X V v d D t T Z W N 0 a W 9 u M S 8 x I C 0 g Q W x s L 0 d l w 6 R u Z G V y d G V y I F R 5 c C 5 7 V G l 0 b G U g M S B M Z W 5 n d G g s N 3 0 m c X V v d D s s J n F 1 b 3 Q 7 U 2 V j d G l v b j E v M S A t I E F s b C 9 H Z c O k b m R l c n R l c i B U e X A u e 1 R p d G x l I D E g U G l 4 Z W w g V 2 l k d G g s O H 0 m c X V v d D s s J n F 1 b 3 Q 7 U 2 V j d G l v b j E v M S A t I E F s b C 9 H Z c O k b m R l c n R l c i B U e X A u e 0 1 l d G E g R G V z Y 3 J p c H R p b 2 4 g M S w 5 f S Z x d W 9 0 O y w m c X V v d D t T Z W N 0 a W 9 u M S 8 x I C 0 g Q W x s L 0 d l w 6 R u Z G V y d G V y I F R 5 c C 5 7 T W V 0 Y S B E Z X N j c m l w d G l v b i A x I E x l b m d 0 a C w x M H 0 m c X V v d D s s J n F 1 b 3 Q 7 U 2 V j d G l v b j E v M S A t I E F s b C 9 H Z c O k b m R l c n R l c i B U e X A u e 0 1 l d G E g R G V z Y 3 J p c H R p b 2 4 g M S B Q a X h l b C B X a W R 0 a C w x M X 0 m c X V v d D s s J n F 1 b 3 Q 7 U 2 V j d G l v b j E v M S A t I E F s b C 9 H Z c O k b m R l c n R l c i B U e X A u e 0 1 l d G E g S 2 V 5 d 2 9 y Z C A x L D E y f S Z x d W 9 0 O y w m c X V v d D t T Z W N 0 a W 9 u M S 8 x I C 0 g Q W x s L 0 d l w 6 R u Z G V y d G V y I F R 5 c C 5 7 T W V 0 Y S B L Z X l 3 b 3 J k c y A x I E x l b m d 0 a C w x M 3 0 m c X V v d D s s J n F 1 b 3 Q 7 U 2 V j d G l v b j E v M S A t I E F s b C 9 H Z c O k b m R l c n R l c i B U e X A u e 0 g x L T E s M T R 9 J n F 1 b 3 Q 7 L C Z x d W 9 0 O 1 N l Y 3 R p b 2 4 x L z E g L S B B b G w v R 2 X D p G 5 k Z X J 0 Z X I g V H l w L n t I M S 0 x I G x l b m d 0 a C w x N X 0 m c X V v d D s s J n F 1 b 3 Q 7 U 2 V j d G l v b j E v M S A t I E F s b C 9 H Z c O k b m R l c n R l c i B U e X A u e 0 g x L T I s M T Z 9 J n F 1 b 3 Q 7 L C Z x d W 9 0 O 1 N l Y 3 R p b 2 4 x L z E g L S B B b G w v R 2 X D p G 5 k Z X J 0 Z X I g V H l w L n t I M S 0 y I G x l b m d 0 a C w x N 3 0 m c X V v d D s s J n F 1 b 3 Q 7 U 2 V j d G l v b j E v M S A t I E F s b C 9 H Z c O k b m R l c n R l c i B U e X A u e 0 g y L T E s M T h 9 J n F 1 b 3 Q 7 L C Z x d W 9 0 O 1 N l Y 3 R p b 2 4 x L z E g L S B B b G w v R 2 X D p G 5 k Z X J 0 Z X I g V H l w L n t I M i 0 x I G x l b m d 0 a C w x O X 0 m c X V v d D s s J n F 1 b 3 Q 7 U 2 V j d G l v b j E v M S A t I E F s b C 9 H Z c O k b m R l c n R l c i B U e X A u e 0 g y L T I s M j B 9 J n F 1 b 3 Q 7 L C Z x d W 9 0 O 1 N l Y 3 R p b 2 4 x L z E g L S B B b G w v R 2 X D p G 5 k Z X J 0 Z X I g V H l w L n t I M i 0 y I G x l b m d 0 a C w y M X 0 m c X V v d D s s J n F 1 b 3 Q 7 U 2 V j d G l v b j E v M S A t I E F s b C 9 H Z c O k b m R l c n R l c i B U e X A u e 0 1 l d G E g U m 9 i b 3 R z I D E s M j J 9 J n F 1 b 3 Q 7 L C Z x d W 9 0 O 1 N l Y 3 R p b 2 4 x L z E g L S B B b G w v R 2 X D p G 5 k Z X J 0 Z X I g V H l w L n t Y L V J v Y m 9 0 c y 1 U Y W c g M S w y M 3 0 m c X V v d D s s J n F 1 b 3 Q 7 U 2 V j d G l v b j E v M S A t I E F s b C 9 H Z c O k b m R l c n R l c i B U e X A u e 0 1 l d G E g U m V m c m V z a C A x L D I 0 f S Z x d W 9 0 O y w m c X V v d D t T Z W N 0 a W 9 u M S 8 x I C 0 g Q W x s L 0 d l w 6 R u Z G V y d G V y I F R 5 c C 5 7 Q 2 F u b 2 5 p Y 2 F s I E x p b m s g R W x l b W V u d C A x L D I 1 f S Z x d W 9 0 O y w m c X V v d D t T Z W N 0 a W 9 u M S 8 x I C 0 g Q W x s L 0 d l w 6 R u Z G V y d G V y I F R 5 c C 5 7 c m V s P V w m c X V v d D t u Z X h 0 X C Z x d W 9 0 O y A x L D I 2 f S Z x d W 9 0 O y w m c X V v d D t T Z W N 0 a W 9 u M S 8 x I C 0 g Q W x s L 0 d l w 6 R u Z G V y d G V y I F R 5 c C 5 7 c m V s P V w m c X V v d D t w c m V 2 X C Z x d W 9 0 O y A x L D I 3 f S Z x d W 9 0 O y w m c X V v d D t T Z W N 0 a W 9 u M S 8 x I C 0 g Q W x s L 0 d l w 6 R u Z G V y d G V y I F R 5 c C 5 7 S F R U U C B y Z W w 9 X C Z x d W 9 0 O 2 5 l e H R c J n F 1 b 3 Q 7 I D E s M j h 9 J n F 1 b 3 Q 7 L C Z x d W 9 0 O 1 N l Y 3 R p b 2 4 x L z E g L S B B b G w v R 2 X D p G 5 k Z X J 0 Z X I g V H l w L n t I V F R Q I H J l b D 1 c J n F 1 b 3 Q 7 c H J l d l w m c X V v d D s g M S w y O X 0 m c X V v d D s s J n F 1 b 3 Q 7 U 2 V j d G l v b j E v M S A t I E F s b C 9 H Z c O k b m R l c n R l c i B U e X A u e 1 N p e m U g K G J 5 d G V z K S w z M H 0 m c X V v d D s s J n F 1 b 3 Q 7 U 2 V j d G l v b j E v M S A t I E F s b C 9 H Z c O k b m R l c n R l c i B U e X A u e 1 d v c m Q g Q 2 9 1 b n Q s M z F 9 J n F 1 b 3 Q 7 L C Z x d W 9 0 O 1 N l Y 3 R p b 2 4 x L z E g L S B B b G w v R 2 X D p G 5 k Z X J 0 Z X I g V H l w L n t U Z X h 0 I F J h d G l v L D M y f S Z x d W 9 0 O y w m c X V v d D t T Z W N 0 a W 9 u M S 8 x I C 0 g Q W x s L 0 d l w 6 R u Z G V y d G V y I F R 5 c C 5 7 Q 3 J h d 2 w g R G V w d G g s M z N 9 J n F 1 b 3 Q 7 L C Z x d W 9 0 O 1 N l Y 3 R p b 2 4 x L z E g L S B B b G w v R 2 X D p G 5 k Z X J 0 Z X I g V H l w L n t M a W 5 r I F N j b 3 J l L D M 0 f S Z x d W 9 0 O y w m c X V v d D t T Z W N 0 a W 9 u M S 8 x I C 0 g Q W x s L 0 d l w 6 R u Z G V y d G V y I F R 5 c C 5 7 S W 5 s a W 5 r c y w z N X 0 m c X V v d D s s J n F 1 b 3 Q 7 U 2 V j d G l v b j E v M S A t I E F s b C 9 H Z c O k b m R l c n R l c i B U e X A u e 1 V u a X F 1 Z S B J b m x p b m t z L D M 2 f S Z x d W 9 0 O y w m c X V v d D t T Z W N 0 a W 9 u M S 8 x I C 0 g Q W x s L 0 d l w 6 R u Z G V y d G V y I F R 5 c C 5 7 J S B v Z i B U b 3 R h b C w z N 3 0 m c X V v d D s s J n F 1 b 3 Q 7 U 2 V j d G l v b j E v M S A t I E F s b C 9 H Z c O k b m R l c n R l c i B U e X A u e 0 9 1 d G x p b m t z L D M 4 f S Z x d W 9 0 O y w m c X V v d D t T Z W N 0 a W 9 u M S 8 x I C 0 g Q W x s L 0 d l w 6 R u Z G V y d G V y I F R 5 c C 5 7 V W 5 p c X V l I E 9 1 d G x p b m t z L D M 5 f S Z x d W 9 0 O y w m c X V v d D t T Z W N 0 a W 9 u M S 8 x I C 0 g Q W x s L 0 d l w 6 R u Z G V y d G V y I F R 5 c C 5 7 R X h 0 Z X J u Y W w g T 3 V 0 b G l u a 3 M s N D B 9 J n F 1 b 3 Q 7 L C Z x d W 9 0 O 1 N l Y 3 R p b 2 4 x L z E g L S B B b G w v R 2 X D p G 5 k Z X J 0 Z X I g V H l w L n t V b m l x d W U g R X h 0 Z X J u Y W w g T 3 V 0 b G l u a 3 M s N D F 9 J n F 1 b 3 Q 7 L C Z x d W 9 0 O 1 N l Y 3 R p b 2 4 x L z E g L S B B b G w v R 2 X D p G 5 k Z X J 0 Z X I g V H l w L n t I Y X N o L D Q y f S Z x d W 9 0 O y w m c X V v d D t T Z W N 0 a W 9 u M S 8 x I C 0 g Q W x s L 0 d l w 6 R u Z G V y d G V y I F R 5 c C 5 7 U m V z c G 9 u c 2 U g V G l t Z S w 0 M 3 0 m c X V v d D s s J n F 1 b 3 Q 7 U 2 V j d G l v b j E v M S A t I E F s b C 9 H Z c O k b m R l c n R l c i B U e X A u e 0 x h c 3 Q g T W 9 k a W Z p Z W Q s N D R 9 J n F 1 b 3 Q 7 L C Z x d W 9 0 O 1 N l Y 3 R p b 2 4 x L z E g L S B B b G w v R 2 X D p G 5 k Z X J 0 Z X I g V H l w L n t S Z W R p c m V j d C B V U k w s N D V 9 J n F 1 b 3 Q 7 L C Z x d W 9 0 O 1 N l Y 3 R p b 2 4 x L z E g L S B B b G w v R 2 X D p G 5 k Z X J 0 Z X I g V H l w L n t S Z W R p c m V j d C B U e X B l L D Q 2 f S Z x d W 9 0 O y w m c X V v d D t T Z W N 0 a W 9 u M S 8 x I C 0 g Q W x s L 0 d l w 6 R u Z G V y d G V y I F R 5 c C 5 7 V V J M I E V u Y 2 9 k Z W Q g Q W R k c m V z c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z E g L S B B b G w v R 2 X D p G 5 k Z X J 0 Z X I g V H l w L n t B Z G R y Z X N z L D B 9 J n F 1 b 3 Q 7 L C Z x d W 9 0 O 1 N l Y 3 R p b 2 4 x L z E g L S B B b G w v R 2 X D p G 5 k Z X J 0 Z X I g V H l w L n t D b 2 5 0 Z W 5 0 L D F 9 J n F 1 b 3 Q 7 L C Z x d W 9 0 O 1 N l Y 3 R p b 2 4 x L z E g L S B B b G w v R 2 X D p G 5 k Z X J 0 Z X I g V H l w L n t T d G F 0 d X M g Q 2 9 k Z S w y f S Z x d W 9 0 O y w m c X V v d D t T Z W N 0 a W 9 u M S 8 x I C 0 g Q W x s L 0 d l w 6 R u Z G V y d G V y I F R 5 c C 5 7 U 3 R h d H V z L D N 9 J n F 1 b 3 Q 7 L C Z x d W 9 0 O 1 N l Y 3 R p b 2 4 x L z E g L S B B b G w v R 2 X D p G 5 k Z X J 0 Z X I g V H l w L n t J b m R l e G F i a W x p d H k s N H 0 m c X V v d D s s J n F 1 b 3 Q 7 U 2 V j d G l v b j E v M S A t I E F s b C 9 H Z c O k b m R l c n R l c i B U e X A u e 0 l u Z G V 4 Y W J p b G l 0 e S B T d G F 0 d X M s N X 0 m c X V v d D s s J n F 1 b 3 Q 7 U 2 V j d G l v b j E v M S A t I E F s b C 9 H Z c O k b m R l c n R l c i B U e X A u e 1 R p d G x l I D E s N n 0 m c X V v d D s s J n F 1 b 3 Q 7 U 2 V j d G l v b j E v M S A t I E F s b C 9 H Z c O k b m R l c n R l c i B U e X A u e 1 R p d G x l I D E g T G V u Z 3 R o L D d 9 J n F 1 b 3 Q 7 L C Z x d W 9 0 O 1 N l Y 3 R p b 2 4 x L z E g L S B B b G w v R 2 X D p G 5 k Z X J 0 Z X I g V H l w L n t U a X R s Z S A x I F B p e G V s I F d p Z H R o L D h 9 J n F 1 b 3 Q 7 L C Z x d W 9 0 O 1 N l Y 3 R p b 2 4 x L z E g L S B B b G w v R 2 X D p G 5 k Z X J 0 Z X I g V H l w L n t N Z X R h I E R l c 2 N y a X B 0 a W 9 u I D E s O X 0 m c X V v d D s s J n F 1 b 3 Q 7 U 2 V j d G l v b j E v M S A t I E F s b C 9 H Z c O k b m R l c n R l c i B U e X A u e 0 1 l d G E g R G V z Y 3 J p c H R p b 2 4 g M S B M Z W 5 n d G g s M T B 9 J n F 1 b 3 Q 7 L C Z x d W 9 0 O 1 N l Y 3 R p b 2 4 x L z E g L S B B b G w v R 2 X D p G 5 k Z X J 0 Z X I g V H l w L n t N Z X R h I E R l c 2 N y a X B 0 a W 9 u I D E g U G l 4 Z W w g V 2 l k d G g s M T F 9 J n F 1 b 3 Q 7 L C Z x d W 9 0 O 1 N l Y 3 R p b 2 4 x L z E g L S B B b G w v R 2 X D p G 5 k Z X J 0 Z X I g V H l w L n t N Z X R h I E t l e X d v c m Q g M S w x M n 0 m c X V v d D s s J n F 1 b 3 Q 7 U 2 V j d G l v b j E v M S A t I E F s b C 9 H Z c O k b m R l c n R l c i B U e X A u e 0 1 l d G E g S 2 V 5 d 2 9 y Z H M g M S B M Z W 5 n d G g s M T N 9 J n F 1 b 3 Q 7 L C Z x d W 9 0 O 1 N l Y 3 R p b 2 4 x L z E g L S B B b G w v R 2 X D p G 5 k Z X J 0 Z X I g V H l w L n t I M S 0 x L D E 0 f S Z x d W 9 0 O y w m c X V v d D t T Z W N 0 a W 9 u M S 8 x I C 0 g Q W x s L 0 d l w 6 R u Z G V y d G V y I F R 5 c C 5 7 S D E t M S B s Z W 5 n d G g s M T V 9 J n F 1 b 3 Q 7 L C Z x d W 9 0 O 1 N l Y 3 R p b 2 4 x L z E g L S B B b G w v R 2 X D p G 5 k Z X J 0 Z X I g V H l w L n t I M S 0 y L D E 2 f S Z x d W 9 0 O y w m c X V v d D t T Z W N 0 a W 9 u M S 8 x I C 0 g Q W x s L 0 d l w 6 R u Z G V y d G V y I F R 5 c C 5 7 S D E t M i B s Z W 5 n d G g s M T d 9 J n F 1 b 3 Q 7 L C Z x d W 9 0 O 1 N l Y 3 R p b 2 4 x L z E g L S B B b G w v R 2 X D p G 5 k Z X J 0 Z X I g V H l w L n t I M i 0 x L D E 4 f S Z x d W 9 0 O y w m c X V v d D t T Z W N 0 a W 9 u M S 8 x I C 0 g Q W x s L 0 d l w 6 R u Z G V y d G V y I F R 5 c C 5 7 S D I t M S B s Z W 5 n d G g s M T l 9 J n F 1 b 3 Q 7 L C Z x d W 9 0 O 1 N l Y 3 R p b 2 4 x L z E g L S B B b G w v R 2 X D p G 5 k Z X J 0 Z X I g V H l w L n t I M i 0 y L D I w f S Z x d W 9 0 O y w m c X V v d D t T Z W N 0 a W 9 u M S 8 x I C 0 g Q W x s L 0 d l w 6 R u Z G V y d G V y I F R 5 c C 5 7 S D I t M i B s Z W 5 n d G g s M j F 9 J n F 1 b 3 Q 7 L C Z x d W 9 0 O 1 N l Y 3 R p b 2 4 x L z E g L S B B b G w v R 2 X D p G 5 k Z X J 0 Z X I g V H l w L n t N Z X R h I F J v Y m 9 0 c y A x L D I y f S Z x d W 9 0 O y w m c X V v d D t T Z W N 0 a W 9 u M S 8 x I C 0 g Q W x s L 0 d l w 6 R u Z G V y d G V y I F R 5 c C 5 7 W C 1 S b 2 J v d H M t V G F n I D E s M j N 9 J n F 1 b 3 Q 7 L C Z x d W 9 0 O 1 N l Y 3 R p b 2 4 x L z E g L S B B b G w v R 2 X D p G 5 k Z X J 0 Z X I g V H l w L n t N Z X R h I F J l Z n J l c 2 g g M S w y N H 0 m c X V v d D s s J n F 1 b 3 Q 7 U 2 V j d G l v b j E v M S A t I E F s b C 9 H Z c O k b m R l c n R l c i B U e X A u e 0 N h b m 9 u a W N h b C B M a W 5 r I E V s Z W 1 l b n Q g M S w y N X 0 m c X V v d D s s J n F 1 b 3 Q 7 U 2 V j d G l v b j E v M S A t I E F s b C 9 H Z c O k b m R l c n R l c i B U e X A u e 3 J l b D 1 c J n F 1 b 3 Q 7 b m V 4 d F w m c X V v d D s g M S w y N n 0 m c X V v d D s s J n F 1 b 3 Q 7 U 2 V j d G l v b j E v M S A t I E F s b C 9 H Z c O k b m R l c n R l c i B U e X A u e 3 J l b D 1 c J n F 1 b 3 Q 7 c H J l d l w m c X V v d D s g M S w y N 3 0 m c X V v d D s s J n F 1 b 3 Q 7 U 2 V j d G l v b j E v M S A t I E F s b C 9 H Z c O k b m R l c n R l c i B U e X A u e 0 h U V F A g c m V s P V w m c X V v d D t u Z X h 0 X C Z x d W 9 0 O y A x L D I 4 f S Z x d W 9 0 O y w m c X V v d D t T Z W N 0 a W 9 u M S 8 x I C 0 g Q W x s L 0 d l w 6 R u Z G V y d G V y I F R 5 c C 5 7 S F R U U C B y Z W w 9 X C Z x d W 9 0 O 3 B y Z X Z c J n F 1 b 3 Q 7 I D E s M j l 9 J n F 1 b 3 Q 7 L C Z x d W 9 0 O 1 N l Y 3 R p b 2 4 x L z E g L S B B b G w v R 2 X D p G 5 k Z X J 0 Z X I g V H l w L n t T a X p l I C h i e X R l c y k s M z B 9 J n F 1 b 3 Q 7 L C Z x d W 9 0 O 1 N l Y 3 R p b 2 4 x L z E g L S B B b G w v R 2 X D p G 5 k Z X J 0 Z X I g V H l w L n t X b 3 J k I E N v d W 5 0 L D M x f S Z x d W 9 0 O y w m c X V v d D t T Z W N 0 a W 9 u M S 8 x I C 0 g Q W x s L 0 d l w 6 R u Z G V y d G V y I F R 5 c C 5 7 V G V 4 d C B S Y X R p b y w z M n 0 m c X V v d D s s J n F 1 b 3 Q 7 U 2 V j d G l v b j E v M S A t I E F s b C 9 H Z c O k b m R l c n R l c i B U e X A u e 0 N y Y X d s I E R l c H R o L D M z f S Z x d W 9 0 O y w m c X V v d D t T Z W N 0 a W 9 u M S 8 x I C 0 g Q W x s L 0 d l w 6 R u Z G V y d G V y I F R 5 c C 5 7 T G l u a y B T Y 2 9 y Z S w z N H 0 m c X V v d D s s J n F 1 b 3 Q 7 U 2 V j d G l v b j E v M S A t I E F s b C 9 H Z c O k b m R l c n R l c i B U e X A u e 0 l u b G l u a 3 M s M z V 9 J n F 1 b 3 Q 7 L C Z x d W 9 0 O 1 N l Y 3 R p b 2 4 x L z E g L S B B b G w v R 2 X D p G 5 k Z X J 0 Z X I g V H l w L n t V b m l x d W U g S W 5 s a W 5 r c y w z N n 0 m c X V v d D s s J n F 1 b 3 Q 7 U 2 V j d G l v b j E v M S A t I E F s b C 9 H Z c O k b m R l c n R l c i B U e X A u e y U g b 2 Y g V G 9 0 Y W w s M z d 9 J n F 1 b 3 Q 7 L C Z x d W 9 0 O 1 N l Y 3 R p b 2 4 x L z E g L S B B b G w v R 2 X D p G 5 k Z X J 0 Z X I g V H l w L n t P d X R s a W 5 r c y w z O H 0 m c X V v d D s s J n F 1 b 3 Q 7 U 2 V j d G l v b j E v M S A t I E F s b C 9 H Z c O k b m R l c n R l c i B U e X A u e 1 V u a X F 1 Z S B P d X R s a W 5 r c y w z O X 0 m c X V v d D s s J n F 1 b 3 Q 7 U 2 V j d G l v b j E v M S A t I E F s b C 9 H Z c O k b m R l c n R l c i B U e X A u e 0 V 4 d G V y b m F s I E 9 1 d G x p b m t z L D Q w f S Z x d W 9 0 O y w m c X V v d D t T Z W N 0 a W 9 u M S 8 x I C 0 g Q W x s L 0 d l w 6 R u Z G V y d G V y I F R 5 c C 5 7 V W 5 p c X V l I E V 4 d G V y b m F s I E 9 1 d G x p b m t z L D Q x f S Z x d W 9 0 O y w m c X V v d D t T Z W N 0 a W 9 u M S 8 x I C 0 g Q W x s L 0 d l w 6 R u Z G V y d G V y I F R 5 c C 5 7 S G F z a C w 0 M n 0 m c X V v d D s s J n F 1 b 3 Q 7 U 2 V j d G l v b j E v M S A t I E F s b C 9 H Z c O k b m R l c n R l c i B U e X A u e 1 J l c 3 B v b n N l I F R p b W U s N D N 9 J n F 1 b 3 Q 7 L C Z x d W 9 0 O 1 N l Y 3 R p b 2 4 x L z E g L S B B b G w v R 2 X D p G 5 k Z X J 0 Z X I g V H l w L n t M Y X N 0 I E 1 v Z G l m a W V k L D Q 0 f S Z x d W 9 0 O y w m c X V v d D t T Z W N 0 a W 9 u M S 8 x I C 0 g Q W x s L 0 d l w 6 R u Z G V y d G V y I F R 5 c C 5 7 U m V k a X J l Y 3 Q g V V J M L D Q 1 f S Z x d W 9 0 O y w m c X V v d D t T Z W N 0 a W 9 u M S 8 x I C 0 g Q W x s L 0 d l w 6 R u Z G V y d G V y I F R 5 c C 5 7 U m V k a X J l Y 3 Q g V H l w Z S w 0 N n 0 m c X V v d D s s J n F 1 b 3 Q 7 U 2 V j d G l v b j E v M S A t I E F s b C 9 H Z c O k b m R l c n R l c i B U e X A u e 1 V S T C B F b m N v Z G V k I E F k Z H J l c 3 M s N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Z G R y Z X N z J n F 1 b 3 Q 7 L C Z x d W 9 0 O 0 N v b n R l b n Q m c X V v d D s s J n F 1 b 3 Q 7 U 3 R h d H V z I E N v Z G U m c X V v d D s s J n F 1 b 3 Q 7 U 3 R h d H V z J n F 1 b 3 Q 7 L C Z x d W 9 0 O 0 l u Z G V 4 Y W J p b G l 0 e S Z x d W 9 0 O y w m c X V v d D t J b m R l e G F i a W x p d H k g U 3 R h d H V z J n F 1 b 3 Q 7 L C Z x d W 9 0 O 1 R p d G x l I D E m c X V v d D s s J n F 1 b 3 Q 7 V G l 0 b G U g M S B M Z W 5 n d G g m c X V v d D s s J n F 1 b 3 Q 7 V G l 0 b G U g M S B Q a X h l b C B X a W R 0 a C Z x d W 9 0 O y w m c X V v d D t N Z X R h I E R l c 2 N y a X B 0 a W 9 u I D E m c X V v d D s s J n F 1 b 3 Q 7 T W V 0 Y S B E Z X N j c m l w d G l v b i A x I E x l b m d 0 a C Z x d W 9 0 O y w m c X V v d D t N Z X R h I E R l c 2 N y a X B 0 a W 9 u I D E g U G l 4 Z W w g V 2 l k d G g m c X V v d D s s J n F 1 b 3 Q 7 T W V 0 Y S B L Z X l 3 b 3 J k I D E m c X V v d D s s J n F 1 b 3 Q 7 T W V 0 Y S B L Z X l 3 b 3 J k c y A x I E x l b m d 0 a C Z x d W 9 0 O y w m c X V v d D t I M S 0 x J n F 1 b 3 Q 7 L C Z x d W 9 0 O 0 g x L T E g b G V u Z 3 R o J n F 1 b 3 Q 7 L C Z x d W 9 0 O 0 g x L T I m c X V v d D s s J n F 1 b 3 Q 7 S D E t M i B s Z W 5 n d G g m c X V v d D s s J n F 1 b 3 Q 7 S D I t M S Z x d W 9 0 O y w m c X V v d D t I M i 0 x I G x l b m d 0 a C Z x d W 9 0 O y w m c X V v d D t I M i 0 y J n F 1 b 3 Q 7 L C Z x d W 9 0 O 0 g y L T I g b G V u Z 3 R o J n F 1 b 3 Q 7 L C Z x d W 9 0 O 0 1 l d G E g U m 9 i b 3 R z I D E m c X V v d D s s J n F 1 b 3 Q 7 W C 1 S b 2 J v d H M t V G F n I D E m c X V v d D s s J n F 1 b 3 Q 7 T W V 0 Y S B S Z W Z y Z X N o I D E m c X V v d D s s J n F 1 b 3 Q 7 Q 2 F u b 2 5 p Y 2 F s I E x p b m s g R W x l b W V u d C A x J n F 1 b 3 Q 7 L C Z x d W 9 0 O 3 J l b D 1 c J n F 1 b 3 Q 7 b m V 4 d F w m c X V v d D s g M S Z x d W 9 0 O y w m c X V v d D t y Z W w 9 X C Z x d W 9 0 O 3 B y Z X Z c J n F 1 b 3 Q 7 I D E m c X V v d D s s J n F 1 b 3 Q 7 S F R U U C B y Z W w 9 X C Z x d W 9 0 O 2 5 l e H R c J n F 1 b 3 Q 7 I D E m c X V v d D s s J n F 1 b 3 Q 7 S F R U U C B y Z W w 9 X C Z x d W 9 0 O 3 B y Z X Z c J n F 1 b 3 Q 7 I D E m c X V v d D s s J n F 1 b 3 Q 7 U 2 l 6 Z S A o Y n l 0 Z X M p J n F 1 b 3 Q 7 L C Z x d W 9 0 O 1 d v c m Q g Q 2 9 1 b n Q m c X V v d D s s J n F 1 b 3 Q 7 V G V 4 d C B S Y X R p b y Z x d W 9 0 O y w m c X V v d D t D c m F 3 b C B E Z X B 0 a C Z x d W 9 0 O y w m c X V v d D t M a W 5 r I F N j b 3 J l J n F 1 b 3 Q 7 L C Z x d W 9 0 O 0 l u b G l u a 3 M m c X V v d D s s J n F 1 b 3 Q 7 V W 5 p c X V l I E l u b G l u a 3 M m c X V v d D s s J n F 1 b 3 Q 7 J S B v Z i B U b 3 R h b C Z x d W 9 0 O y w m c X V v d D t P d X R s a W 5 r c y Z x d W 9 0 O y w m c X V v d D t V b m l x d W U g T 3 V 0 b G l u a 3 M m c X V v d D s s J n F 1 b 3 Q 7 R X h 0 Z X J u Y W w g T 3 V 0 b G l u a 3 M m c X V v d D s s J n F 1 b 3 Q 7 V W 5 p c X V l I E V 4 d G V y b m F s I E 9 1 d G x p b m t z J n F 1 b 3 Q 7 L C Z x d W 9 0 O 0 h h c 2 g m c X V v d D s s J n F 1 b 3 Q 7 U m V z c G 9 u c 2 U g V G l t Z S Z x d W 9 0 O y w m c X V v d D t M Y X N 0 I E 1 v Z G l m a W V k J n F 1 b 3 Q 7 L C Z x d W 9 0 O 1 J l Z G l y Z W N 0 I F V S T C Z x d W 9 0 O y w m c X V v d D t S Z W R p c m V j d C B U e X B l J n F 1 b 3 Q 7 L C Z x d W 9 0 O 1 V S T C B F b m N v Z G V k I E F k Z H J l c 3 M m c X V v d D t d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m 9 y a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c m h l c i 8 x J T I w L S U y M E F s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c m h l c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N o a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F k Z H J l c 3 M m c X V v d D s s J n F 1 b 3 Q 7 Q 2 9 u d G V u d C Z x d W 9 0 O y w m c X V v d D t T d G F 0 d X M g Q 2 9 k Z S Z x d W 9 0 O y w m c X V v d D t T d G F 0 d X M m c X V v d D s s J n F 1 b 3 Q 7 S W 5 k Z X h h Y m l s a X R 5 J n F 1 b 3 Q 7 L C Z x d W 9 0 O 0 l u Z G V 4 Y W J p b G l 0 e S B T d G F 0 d X M m c X V v d D s s J n F 1 b 3 Q 7 V G l 0 b G U g M S Z x d W 9 0 O y w m c X V v d D t U a X R s Z S A x I E x l b m d 0 a C Z x d W 9 0 O y w m c X V v d D t U a X R s Z S A x I F B p e G V s I F d p Z H R o J n F 1 b 3 Q 7 L C Z x d W 9 0 O 0 1 l d G E g R G V z Y 3 J p c H R p b 2 4 g M S Z x d W 9 0 O y w m c X V v d D t N Z X R h I E R l c 2 N y a X B 0 a W 9 u I D E g T G V u Z 3 R o J n F 1 b 3 Q 7 L C Z x d W 9 0 O 0 1 l d G E g R G V z Y 3 J p c H R p b 2 4 g M S B Q a X h l b C B X a W R 0 a C Z x d W 9 0 O y w m c X V v d D t N Z X R h I E t l e X d v c m Q g M S Z x d W 9 0 O y w m c X V v d D t N Z X R h I E t l e X d v c m R z I D E g T G V u Z 3 R o J n F 1 b 3 Q 7 L C Z x d W 9 0 O 0 g x L T E m c X V v d D s s J n F 1 b 3 Q 7 S D E t M S B s Z W 5 n d G g m c X V v d D s s J n F 1 b 3 Q 7 S D E t M i Z x d W 9 0 O y w m c X V v d D t I M S 0 y I G x l b m d 0 a C Z x d W 9 0 O y w m c X V v d D t I M i 0 x J n F 1 b 3 Q 7 L C Z x d W 9 0 O 0 g y L T E g b G V u Z 3 R o J n F 1 b 3 Q 7 L C Z x d W 9 0 O 0 g y L T I m c X V v d D s s J n F 1 b 3 Q 7 S D I t M i B s Z W 5 n d G g m c X V v d D s s J n F 1 b 3 Q 7 T W V 0 Y S B S b 2 J v d H M g M S Z x d W 9 0 O y w m c X V v d D t Y L V J v Y m 9 0 c y 1 U Y W c g M S Z x d W 9 0 O y w m c X V v d D t N Z X R h I F J l Z n J l c 2 g g M S Z x d W 9 0 O y w m c X V v d D t D Y W 5 v b m l j Y W w g T G l u a y B F b G V t Z W 5 0 I D E m c X V v d D s s J n F 1 b 3 Q 7 c m V s P V w m c X V v d D t u Z X h 0 X C Z x d W 9 0 O y A x J n F 1 b 3 Q 7 L C Z x d W 9 0 O 3 J l b D 1 c J n F 1 b 3 Q 7 c H J l d l w m c X V v d D s g M S Z x d W 9 0 O y w m c X V v d D t I V F R Q I H J l b D 1 c J n F 1 b 3 Q 7 b m V 4 d F w m c X V v d D s g M S Z x d W 9 0 O y w m c X V v d D t I V F R Q I H J l b D 1 c J n F 1 b 3 Q 7 c H J l d l w m c X V v d D s g M S Z x d W 9 0 O y w m c X V v d D t T a X p l I C h i e X R l c y k m c X V v d D s s J n F 1 b 3 Q 7 V 2 9 y Z C B D b 3 V u d C Z x d W 9 0 O y w m c X V v d D t U Z X h 0 I F J h d G l v J n F 1 b 3 Q 7 L C Z x d W 9 0 O 0 N y Y X d s I E R l c H R o J n F 1 b 3 Q 7 L C Z x d W 9 0 O 0 x p b m s g U 2 N v c m U m c X V v d D s s J n F 1 b 3 Q 7 S W 5 s a W 5 r c y Z x d W 9 0 O y w m c X V v d D t V b m l x d W U g S W 5 s a W 5 r c y Z x d W 9 0 O y w m c X V v d D s l I G 9 m I F R v d G F s J n F 1 b 3 Q 7 L C Z x d W 9 0 O 0 9 1 d G x p b m t z J n F 1 b 3 Q 7 L C Z x d W 9 0 O 1 V u a X F 1 Z S B P d X R s a W 5 r c y Z x d W 9 0 O y w m c X V v d D t F e H R l c m 5 h b C B P d X R s a W 5 r c y Z x d W 9 0 O y w m c X V v d D t V b m l x d W U g R X h 0 Z X J u Y W w g T 3 V 0 b G l u a 3 M m c X V v d D s s J n F 1 b 3 Q 7 S G F z a C Z x d W 9 0 O y w m c X V v d D t S Z X N w b 2 5 z Z S B U a W 1 l J n F 1 b 3 Q 7 L C Z x d W 9 0 O 0 x h c 3 Q g T W 9 k a W Z p Z W Q m c X V v d D s s J n F 1 b 3 Q 7 U m V k a X J l Y 3 Q g V V J M J n F 1 b 3 Q 7 L C Z x d W 9 0 O 1 J l Z G l y Z W N 0 I F R 5 c G U m c X V v d D s s J n F 1 b 3 Q 7 V V J M I E V u Y 2 9 k Z W Q g Q W R k c m V z c y Z x d W 9 0 O 1 0 i I C 8 + P E V u d H J 5 I F R 5 c G U 9 I k Z p b G x D b 2 x 1 b W 5 U e X B l c y I g V m F s d W U 9 I n N C Z 1 l E Q m d Z R 0 J n T U R C Z 0 1 E Q m d N R 0 F 3 W U R C Z 0 1 H Q X d Z R 0 J n W U d C Z 1 l H Q X d N R k F 3 W U R B d 1 V E Q X d N R E J n V U d C Z 1 l H I i A v P j x F b n R y e S B U e X B l P S J G a W x s T G F z d F V w Z G F 0 Z W Q i I F Z h b H V l P S J k M j A x O S 0 x M i 0 y N F Q x M T o 1 N D o x O S 4 5 O D c 0 M z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0 g Q W x s L 0 d l w 6 R u Z G V y d G V y I F R 5 c C 5 7 Q W R k c m V z c y w w f S Z x d W 9 0 O y w m c X V v d D t T Z W N 0 a W 9 u M S 8 x I C 0 g Q W x s L 0 d l w 6 R u Z G V y d G V y I F R 5 c C 5 7 Q 2 9 u d G V u d C w x f S Z x d W 9 0 O y w m c X V v d D t T Z W N 0 a W 9 u M S 8 x I C 0 g Q W x s L 0 d l w 6 R u Z G V y d G V y I F R 5 c C 5 7 U 3 R h d H V z I E N v Z G U s M n 0 m c X V v d D s s J n F 1 b 3 Q 7 U 2 V j d G l v b j E v M S A t I E F s b C 9 H Z c O k b m R l c n R l c i B U e X A u e 1 N 0 Y X R 1 c y w z f S Z x d W 9 0 O y w m c X V v d D t T Z W N 0 a W 9 u M S 8 x I C 0 g Q W x s L 0 d l w 6 R u Z G V y d G V y I F R 5 c C 5 7 S W 5 k Z X h h Y m l s a X R 5 L D R 9 J n F 1 b 3 Q 7 L C Z x d W 9 0 O 1 N l Y 3 R p b 2 4 x L z E g L S B B b G w v R 2 X D p G 5 k Z X J 0 Z X I g V H l w L n t J b m R l e G F i a W x p d H k g U 3 R h d H V z L D V 9 J n F 1 b 3 Q 7 L C Z x d W 9 0 O 1 N l Y 3 R p b 2 4 x L z E g L S B B b G w v R 2 X D p G 5 k Z X J 0 Z X I g V H l w L n t U a X R s Z S A x L D Z 9 J n F 1 b 3 Q 7 L C Z x d W 9 0 O 1 N l Y 3 R p b 2 4 x L z E g L S B B b G w v R 2 X D p G 5 k Z X J 0 Z X I g V H l w L n t U a X R s Z S A x I E x l b m d 0 a C w 3 f S Z x d W 9 0 O y w m c X V v d D t T Z W N 0 a W 9 u M S 8 x I C 0 g Q W x s L 0 d l w 6 R u Z G V y d G V y I F R 5 c C 5 7 V G l 0 b G U g M S B Q a X h l b C B X a W R 0 a C w 4 f S Z x d W 9 0 O y w m c X V v d D t T Z W N 0 a W 9 u M S 8 x I C 0 g Q W x s L 0 d l w 6 R u Z G V y d G V y I F R 5 c C 5 7 T W V 0 Y S B E Z X N j c m l w d G l v b i A x L D l 9 J n F 1 b 3 Q 7 L C Z x d W 9 0 O 1 N l Y 3 R p b 2 4 x L z E g L S B B b G w v R 2 X D p G 5 k Z X J 0 Z X I g V H l w L n t N Z X R h I E R l c 2 N y a X B 0 a W 9 u I D E g T G V u Z 3 R o L D E w f S Z x d W 9 0 O y w m c X V v d D t T Z W N 0 a W 9 u M S 8 x I C 0 g Q W x s L 0 d l w 6 R u Z G V y d G V y I F R 5 c C 5 7 T W V 0 Y S B E Z X N j c m l w d G l v b i A x I F B p e G V s I F d p Z H R o L D E x f S Z x d W 9 0 O y w m c X V v d D t T Z W N 0 a W 9 u M S 8 x I C 0 g Q W x s L 0 d l w 6 R u Z G V y d G V y I F R 5 c C 5 7 T W V 0 Y S B L Z X l 3 b 3 J k I D E s M T J 9 J n F 1 b 3 Q 7 L C Z x d W 9 0 O 1 N l Y 3 R p b 2 4 x L z E g L S B B b G w v R 2 X D p G 5 k Z X J 0 Z X I g V H l w L n t N Z X R h I E t l e X d v c m R z I D E g T G V u Z 3 R o L D E z f S Z x d W 9 0 O y w m c X V v d D t T Z W N 0 a W 9 u M S 8 x I C 0 g Q W x s L 0 d l w 6 R u Z G V y d G V y I F R 5 c C 5 7 S D E t M S w x N H 0 m c X V v d D s s J n F 1 b 3 Q 7 U 2 V j d G l v b j E v M S A t I E F s b C 9 H Z c O k b m R l c n R l c i B U e X A u e 0 g x L T E g b G V u Z 3 R o L D E 1 f S Z x d W 9 0 O y w m c X V v d D t T Z W N 0 a W 9 u M S 8 x I C 0 g Q W x s L 0 d l w 6 R u Z G V y d G V y I F R 5 c C 5 7 S D E t M i w x N n 0 m c X V v d D s s J n F 1 b 3 Q 7 U 2 V j d G l v b j E v M S A t I E F s b C 9 H Z c O k b m R l c n R l c i B U e X A u e 0 g x L T I g b G V u Z 3 R o L D E 3 f S Z x d W 9 0 O y w m c X V v d D t T Z W N 0 a W 9 u M S 8 x I C 0 g Q W x s L 0 d l w 6 R u Z G V y d G V y I F R 5 c C 5 7 S D I t M S w x O H 0 m c X V v d D s s J n F 1 b 3 Q 7 U 2 V j d G l v b j E v M S A t I E F s b C 9 H Z c O k b m R l c n R l c i B U e X A u e 0 g y L T E g b G V u Z 3 R o L D E 5 f S Z x d W 9 0 O y w m c X V v d D t T Z W N 0 a W 9 u M S 8 x I C 0 g Q W x s L 0 d l w 6 R u Z G V y d G V y I F R 5 c C 5 7 S D I t M i w y M H 0 m c X V v d D s s J n F 1 b 3 Q 7 U 2 V j d G l v b j E v M S A t I E F s b C 9 H Z c O k b m R l c n R l c i B U e X A u e 0 g y L T I g b G V u Z 3 R o L D I x f S Z x d W 9 0 O y w m c X V v d D t T Z W N 0 a W 9 u M S 8 x I C 0 g Q W x s L 0 d l w 6 R u Z G V y d G V y I F R 5 c C 5 7 T W V 0 Y S B S b 2 J v d H M g M S w y M n 0 m c X V v d D s s J n F 1 b 3 Q 7 U 2 V j d G l v b j E v M S A t I E F s b C 9 H Z c O k b m R l c n R l c i B U e X A u e 1 g t U m 9 i b 3 R z L V R h Z y A x L D I z f S Z x d W 9 0 O y w m c X V v d D t T Z W N 0 a W 9 u M S 8 x I C 0 g Q W x s L 0 d l w 6 R u Z G V y d G V y I F R 5 c C 5 7 T W V 0 Y S B S Z W Z y Z X N o I D E s M j R 9 J n F 1 b 3 Q 7 L C Z x d W 9 0 O 1 N l Y 3 R p b 2 4 x L z E g L S B B b G w v R 2 X D p G 5 k Z X J 0 Z X I g V H l w L n t D Y W 5 v b m l j Y W w g T G l u a y B F b G V t Z W 5 0 I D E s M j V 9 J n F 1 b 3 Q 7 L C Z x d W 9 0 O 1 N l Y 3 R p b 2 4 x L z E g L S B B b G w v R 2 X D p G 5 k Z X J 0 Z X I g V H l w L n t y Z W w 9 X C Z x d W 9 0 O 2 5 l e H R c J n F 1 b 3 Q 7 I D E s M j Z 9 J n F 1 b 3 Q 7 L C Z x d W 9 0 O 1 N l Y 3 R p b 2 4 x L z E g L S B B b G w v R 2 X D p G 5 k Z X J 0 Z X I g V H l w L n t y Z W w 9 X C Z x d W 9 0 O 3 B y Z X Z c J n F 1 b 3 Q 7 I D E s M j d 9 J n F 1 b 3 Q 7 L C Z x d W 9 0 O 1 N l Y 3 R p b 2 4 x L z E g L S B B b G w v R 2 X D p G 5 k Z X J 0 Z X I g V H l w L n t I V F R Q I H J l b D 1 c J n F 1 b 3 Q 7 b m V 4 d F w m c X V v d D s g M S w y O H 0 m c X V v d D s s J n F 1 b 3 Q 7 U 2 V j d G l v b j E v M S A t I E F s b C 9 H Z c O k b m R l c n R l c i B U e X A u e 0 h U V F A g c m V s P V w m c X V v d D t w c m V 2 X C Z x d W 9 0 O y A x L D I 5 f S Z x d W 9 0 O y w m c X V v d D t T Z W N 0 a W 9 u M S 8 x I C 0 g Q W x s L 0 d l w 6 R u Z G V y d G V y I F R 5 c C 5 7 U 2 l 6 Z S A o Y n l 0 Z X M p L D M w f S Z x d W 9 0 O y w m c X V v d D t T Z W N 0 a W 9 u M S 8 x I C 0 g Q W x s L 0 d l w 6 R u Z G V y d G V y I F R 5 c C 5 7 V 2 9 y Z C B D b 3 V u d C w z M X 0 m c X V v d D s s J n F 1 b 3 Q 7 U 2 V j d G l v b j E v M S A t I E F s b C 9 H Z c O k b m R l c n R l c i B U e X A u e 1 R l e H Q g U m F 0 a W 8 s M z J 9 J n F 1 b 3 Q 7 L C Z x d W 9 0 O 1 N l Y 3 R p b 2 4 x L z E g L S B B b G w v R 2 X D p G 5 k Z X J 0 Z X I g V H l w L n t D c m F 3 b C B E Z X B 0 a C w z M 3 0 m c X V v d D s s J n F 1 b 3 Q 7 U 2 V j d G l v b j E v M S A t I E F s b C 9 H Z c O k b m R l c n R l c i B U e X A u e 0 x p b m s g U 2 N v c m U s M z R 9 J n F 1 b 3 Q 7 L C Z x d W 9 0 O 1 N l Y 3 R p b 2 4 x L z E g L S B B b G w v R 2 X D p G 5 k Z X J 0 Z X I g V H l w L n t J b m x p b m t z L D M 1 f S Z x d W 9 0 O y w m c X V v d D t T Z W N 0 a W 9 u M S 8 x I C 0 g Q W x s L 0 d l w 6 R u Z G V y d G V y I F R 5 c C 5 7 V W 5 p c X V l I E l u b G l u a 3 M s M z Z 9 J n F 1 b 3 Q 7 L C Z x d W 9 0 O 1 N l Y 3 R p b 2 4 x L z E g L S B B b G w v R 2 X D p G 5 k Z X J 0 Z X I g V H l w L n s l I G 9 m I F R v d G F s L D M 3 f S Z x d W 9 0 O y w m c X V v d D t T Z W N 0 a W 9 u M S 8 x I C 0 g Q W x s L 0 d l w 6 R u Z G V y d G V y I F R 5 c C 5 7 T 3 V 0 b G l u a 3 M s M z h 9 J n F 1 b 3 Q 7 L C Z x d W 9 0 O 1 N l Y 3 R p b 2 4 x L z E g L S B B b G w v R 2 X D p G 5 k Z X J 0 Z X I g V H l w L n t V b m l x d W U g T 3 V 0 b G l u a 3 M s M z l 9 J n F 1 b 3 Q 7 L C Z x d W 9 0 O 1 N l Y 3 R p b 2 4 x L z E g L S B B b G w v R 2 X D p G 5 k Z X J 0 Z X I g V H l w L n t F e H R l c m 5 h b C B P d X R s a W 5 r c y w 0 M H 0 m c X V v d D s s J n F 1 b 3 Q 7 U 2 V j d G l v b j E v M S A t I E F s b C 9 H Z c O k b m R l c n R l c i B U e X A u e 1 V u a X F 1 Z S B F e H R l c m 5 h b C B P d X R s a W 5 r c y w 0 M X 0 m c X V v d D s s J n F 1 b 3 Q 7 U 2 V j d G l v b j E v M S A t I E F s b C 9 H Z c O k b m R l c n R l c i B U e X A u e 0 h h c 2 g s N D J 9 J n F 1 b 3 Q 7 L C Z x d W 9 0 O 1 N l Y 3 R p b 2 4 x L z E g L S B B b G w v R 2 X D p G 5 k Z X J 0 Z X I g V H l w L n t S Z X N w b 2 5 z Z S B U a W 1 l L D Q z f S Z x d W 9 0 O y w m c X V v d D t T Z W N 0 a W 9 u M S 8 x I C 0 g Q W x s L 0 d l w 6 R u Z G V y d G V y I F R 5 c C 5 7 T G F z d C B N b 2 R p Z m l l Z C w 0 N H 0 m c X V v d D s s J n F 1 b 3 Q 7 U 2 V j d G l v b j E v M S A t I E F s b C 9 H Z c O k b m R l c n R l c i B U e X A u e 1 J l Z G l y Z W N 0 I F V S T C w 0 N X 0 m c X V v d D s s J n F 1 b 3 Q 7 U 2 V j d G l v b j E v M S A t I E F s b C 9 H Z c O k b m R l c n R l c i B U e X A u e 1 J l Z G l y Z W N 0 I F R 5 c G U s N D Z 9 J n F 1 b 3 Q 7 L C Z x d W 9 0 O 1 N l Y 3 R p b 2 4 x L z E g L S B B b G w v R 2 X D p G 5 k Z X J 0 Z X I g V H l w L n t V U k w g R W 5 j b 2 R l Z C B B Z G R y Z X N z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M S A t I E F s b C 9 H Z c O k b m R l c n R l c i B U e X A u e 0 F k Z H J l c 3 M s M H 0 m c X V v d D s s J n F 1 b 3 Q 7 U 2 V j d G l v b j E v M S A t I E F s b C 9 H Z c O k b m R l c n R l c i B U e X A u e 0 N v b n R l b n Q s M X 0 m c X V v d D s s J n F 1 b 3 Q 7 U 2 V j d G l v b j E v M S A t I E F s b C 9 H Z c O k b m R l c n R l c i B U e X A u e 1 N 0 Y X R 1 c y B D b 2 R l L D J 9 J n F 1 b 3 Q 7 L C Z x d W 9 0 O 1 N l Y 3 R p b 2 4 x L z E g L S B B b G w v R 2 X D p G 5 k Z X J 0 Z X I g V H l w L n t T d G F 0 d X M s M 3 0 m c X V v d D s s J n F 1 b 3 Q 7 U 2 V j d G l v b j E v M S A t I E F s b C 9 H Z c O k b m R l c n R l c i B U e X A u e 0 l u Z G V 4 Y W J p b G l 0 e S w 0 f S Z x d W 9 0 O y w m c X V v d D t T Z W N 0 a W 9 u M S 8 x I C 0 g Q W x s L 0 d l w 6 R u Z G V y d G V y I F R 5 c C 5 7 S W 5 k Z X h h Y m l s a X R 5 I F N 0 Y X R 1 c y w 1 f S Z x d W 9 0 O y w m c X V v d D t T Z W N 0 a W 9 u M S 8 x I C 0 g Q W x s L 0 d l w 6 R u Z G V y d G V y I F R 5 c C 5 7 V G l 0 b G U g M S w 2 f S Z x d W 9 0 O y w m c X V v d D t T Z W N 0 a W 9 u M S 8 x I C 0 g Q W x s L 0 d l w 6 R u Z G V y d G V y I F R 5 c C 5 7 V G l 0 b G U g M S B M Z W 5 n d G g s N 3 0 m c X V v d D s s J n F 1 b 3 Q 7 U 2 V j d G l v b j E v M S A t I E F s b C 9 H Z c O k b m R l c n R l c i B U e X A u e 1 R p d G x l I D E g U G l 4 Z W w g V 2 l k d G g s O H 0 m c X V v d D s s J n F 1 b 3 Q 7 U 2 V j d G l v b j E v M S A t I E F s b C 9 H Z c O k b m R l c n R l c i B U e X A u e 0 1 l d G E g R G V z Y 3 J p c H R p b 2 4 g M S w 5 f S Z x d W 9 0 O y w m c X V v d D t T Z W N 0 a W 9 u M S 8 x I C 0 g Q W x s L 0 d l w 6 R u Z G V y d G V y I F R 5 c C 5 7 T W V 0 Y S B E Z X N j c m l w d G l v b i A x I E x l b m d 0 a C w x M H 0 m c X V v d D s s J n F 1 b 3 Q 7 U 2 V j d G l v b j E v M S A t I E F s b C 9 H Z c O k b m R l c n R l c i B U e X A u e 0 1 l d G E g R G V z Y 3 J p c H R p b 2 4 g M S B Q a X h l b C B X a W R 0 a C w x M X 0 m c X V v d D s s J n F 1 b 3 Q 7 U 2 V j d G l v b j E v M S A t I E F s b C 9 H Z c O k b m R l c n R l c i B U e X A u e 0 1 l d G E g S 2 V 5 d 2 9 y Z C A x L D E y f S Z x d W 9 0 O y w m c X V v d D t T Z W N 0 a W 9 u M S 8 x I C 0 g Q W x s L 0 d l w 6 R u Z G V y d G V y I F R 5 c C 5 7 T W V 0 Y S B L Z X l 3 b 3 J k c y A x I E x l b m d 0 a C w x M 3 0 m c X V v d D s s J n F 1 b 3 Q 7 U 2 V j d G l v b j E v M S A t I E F s b C 9 H Z c O k b m R l c n R l c i B U e X A u e 0 g x L T E s M T R 9 J n F 1 b 3 Q 7 L C Z x d W 9 0 O 1 N l Y 3 R p b 2 4 x L z E g L S B B b G w v R 2 X D p G 5 k Z X J 0 Z X I g V H l w L n t I M S 0 x I G x l b m d 0 a C w x N X 0 m c X V v d D s s J n F 1 b 3 Q 7 U 2 V j d G l v b j E v M S A t I E F s b C 9 H Z c O k b m R l c n R l c i B U e X A u e 0 g x L T I s M T Z 9 J n F 1 b 3 Q 7 L C Z x d W 9 0 O 1 N l Y 3 R p b 2 4 x L z E g L S B B b G w v R 2 X D p G 5 k Z X J 0 Z X I g V H l w L n t I M S 0 y I G x l b m d 0 a C w x N 3 0 m c X V v d D s s J n F 1 b 3 Q 7 U 2 V j d G l v b j E v M S A t I E F s b C 9 H Z c O k b m R l c n R l c i B U e X A u e 0 g y L T E s M T h 9 J n F 1 b 3 Q 7 L C Z x d W 9 0 O 1 N l Y 3 R p b 2 4 x L z E g L S B B b G w v R 2 X D p G 5 k Z X J 0 Z X I g V H l w L n t I M i 0 x I G x l b m d 0 a C w x O X 0 m c X V v d D s s J n F 1 b 3 Q 7 U 2 V j d G l v b j E v M S A t I E F s b C 9 H Z c O k b m R l c n R l c i B U e X A u e 0 g y L T I s M j B 9 J n F 1 b 3 Q 7 L C Z x d W 9 0 O 1 N l Y 3 R p b 2 4 x L z E g L S B B b G w v R 2 X D p G 5 k Z X J 0 Z X I g V H l w L n t I M i 0 y I G x l b m d 0 a C w y M X 0 m c X V v d D s s J n F 1 b 3 Q 7 U 2 V j d G l v b j E v M S A t I E F s b C 9 H Z c O k b m R l c n R l c i B U e X A u e 0 1 l d G E g U m 9 i b 3 R z I D E s M j J 9 J n F 1 b 3 Q 7 L C Z x d W 9 0 O 1 N l Y 3 R p b 2 4 x L z E g L S B B b G w v R 2 X D p G 5 k Z X J 0 Z X I g V H l w L n t Y L V J v Y m 9 0 c y 1 U Y W c g M S w y M 3 0 m c X V v d D s s J n F 1 b 3 Q 7 U 2 V j d G l v b j E v M S A t I E F s b C 9 H Z c O k b m R l c n R l c i B U e X A u e 0 1 l d G E g U m V m c m V z a C A x L D I 0 f S Z x d W 9 0 O y w m c X V v d D t T Z W N 0 a W 9 u M S 8 x I C 0 g Q W x s L 0 d l w 6 R u Z G V y d G V y I F R 5 c C 5 7 Q 2 F u b 2 5 p Y 2 F s I E x p b m s g R W x l b W V u d C A x L D I 1 f S Z x d W 9 0 O y w m c X V v d D t T Z W N 0 a W 9 u M S 8 x I C 0 g Q W x s L 0 d l w 6 R u Z G V y d G V y I F R 5 c C 5 7 c m V s P V w m c X V v d D t u Z X h 0 X C Z x d W 9 0 O y A x L D I 2 f S Z x d W 9 0 O y w m c X V v d D t T Z W N 0 a W 9 u M S 8 x I C 0 g Q W x s L 0 d l w 6 R u Z G V y d G V y I F R 5 c C 5 7 c m V s P V w m c X V v d D t w c m V 2 X C Z x d W 9 0 O y A x L D I 3 f S Z x d W 9 0 O y w m c X V v d D t T Z W N 0 a W 9 u M S 8 x I C 0 g Q W x s L 0 d l w 6 R u Z G V y d G V y I F R 5 c C 5 7 S F R U U C B y Z W w 9 X C Z x d W 9 0 O 2 5 l e H R c J n F 1 b 3 Q 7 I D E s M j h 9 J n F 1 b 3 Q 7 L C Z x d W 9 0 O 1 N l Y 3 R p b 2 4 x L z E g L S B B b G w v R 2 X D p G 5 k Z X J 0 Z X I g V H l w L n t I V F R Q I H J l b D 1 c J n F 1 b 3 Q 7 c H J l d l w m c X V v d D s g M S w y O X 0 m c X V v d D s s J n F 1 b 3 Q 7 U 2 V j d G l v b j E v M S A t I E F s b C 9 H Z c O k b m R l c n R l c i B U e X A u e 1 N p e m U g K G J 5 d G V z K S w z M H 0 m c X V v d D s s J n F 1 b 3 Q 7 U 2 V j d G l v b j E v M S A t I E F s b C 9 H Z c O k b m R l c n R l c i B U e X A u e 1 d v c m Q g Q 2 9 1 b n Q s M z F 9 J n F 1 b 3 Q 7 L C Z x d W 9 0 O 1 N l Y 3 R p b 2 4 x L z E g L S B B b G w v R 2 X D p G 5 k Z X J 0 Z X I g V H l w L n t U Z X h 0 I F J h d G l v L D M y f S Z x d W 9 0 O y w m c X V v d D t T Z W N 0 a W 9 u M S 8 x I C 0 g Q W x s L 0 d l w 6 R u Z G V y d G V y I F R 5 c C 5 7 Q 3 J h d 2 w g R G V w d G g s M z N 9 J n F 1 b 3 Q 7 L C Z x d W 9 0 O 1 N l Y 3 R p b 2 4 x L z E g L S B B b G w v R 2 X D p G 5 k Z X J 0 Z X I g V H l w L n t M a W 5 r I F N j b 3 J l L D M 0 f S Z x d W 9 0 O y w m c X V v d D t T Z W N 0 a W 9 u M S 8 x I C 0 g Q W x s L 0 d l w 6 R u Z G V y d G V y I F R 5 c C 5 7 S W 5 s a W 5 r c y w z N X 0 m c X V v d D s s J n F 1 b 3 Q 7 U 2 V j d G l v b j E v M S A t I E F s b C 9 H Z c O k b m R l c n R l c i B U e X A u e 1 V u a X F 1 Z S B J b m x p b m t z L D M 2 f S Z x d W 9 0 O y w m c X V v d D t T Z W N 0 a W 9 u M S 8 x I C 0 g Q W x s L 0 d l w 6 R u Z G V y d G V y I F R 5 c C 5 7 J S B v Z i B U b 3 R h b C w z N 3 0 m c X V v d D s s J n F 1 b 3 Q 7 U 2 V j d G l v b j E v M S A t I E F s b C 9 H Z c O k b m R l c n R l c i B U e X A u e 0 9 1 d G x p b m t z L D M 4 f S Z x d W 9 0 O y w m c X V v d D t T Z W N 0 a W 9 u M S 8 x I C 0 g Q W x s L 0 d l w 6 R u Z G V y d G V y I F R 5 c C 5 7 V W 5 p c X V l I E 9 1 d G x p b m t z L D M 5 f S Z x d W 9 0 O y w m c X V v d D t T Z W N 0 a W 9 u M S 8 x I C 0 g Q W x s L 0 d l w 6 R u Z G V y d G V y I F R 5 c C 5 7 R X h 0 Z X J u Y W w g T 3 V 0 b G l u a 3 M s N D B 9 J n F 1 b 3 Q 7 L C Z x d W 9 0 O 1 N l Y 3 R p b 2 4 x L z E g L S B B b G w v R 2 X D p G 5 k Z X J 0 Z X I g V H l w L n t V b m l x d W U g R X h 0 Z X J u Y W w g T 3 V 0 b G l u a 3 M s N D F 9 J n F 1 b 3 Q 7 L C Z x d W 9 0 O 1 N l Y 3 R p b 2 4 x L z E g L S B B b G w v R 2 X D p G 5 k Z X J 0 Z X I g V H l w L n t I Y X N o L D Q y f S Z x d W 9 0 O y w m c X V v d D t T Z W N 0 a W 9 u M S 8 x I C 0 g Q W x s L 0 d l w 6 R u Z G V y d G V y I F R 5 c C 5 7 U m V z c G 9 u c 2 U g V G l t Z S w 0 M 3 0 m c X V v d D s s J n F 1 b 3 Q 7 U 2 V j d G l v b j E v M S A t I E F s b C 9 H Z c O k b m R l c n R l c i B U e X A u e 0 x h c 3 Q g T W 9 k a W Z p Z W Q s N D R 9 J n F 1 b 3 Q 7 L C Z x d W 9 0 O 1 N l Y 3 R p b 2 4 x L z E g L S B B b G w v R 2 X D p G 5 k Z X J 0 Z X I g V H l w L n t S Z W R p c m V j d C B V U k w s N D V 9 J n F 1 b 3 Q 7 L C Z x d W 9 0 O 1 N l Y 3 R p b 2 4 x L z E g L S B B b G w v R 2 X D p G 5 k Z X J 0 Z X I g V H l w L n t S Z W R p c m V j d C B U e X B l L D Q 2 f S Z x d W 9 0 O y w m c X V v d D t T Z W N 0 a W 9 u M S 8 x I C 0 g Q W x s L 0 d l w 6 R u Z G V y d G V y I F R 5 c C 5 7 V V J M I E V u Y 2 9 k Z W Q g Q W R k c m V z c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Y 2 h o Z X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j a G h l c i 8 x J T I w L S U y M E F s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Y 2 h o Z X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m V 1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y V D E w O j U y O j I 5 L j U 3 O T g y N D l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B Z G R y Z X N z J n F 1 b 3 Q 7 L C Z x d W 9 0 O 0 N v b n R l b n Q m c X V v d D s s J n F 1 b 3 Q 7 U 3 R h d H V z I E N v Z G U m c X V v d D s s J n F 1 b 3 Q 7 U 3 R h d H V z J n F 1 b 3 Q 7 L C Z x d W 9 0 O 0 l u Z G V 4 Y W J p b G l 0 e S Z x d W 9 0 O y w m c X V v d D t J b m R l e G F i a W x p d H k g U 3 R h d H V z J n F 1 b 3 Q 7 L C Z x d W 9 0 O 1 R p d G x l I D E m c X V v d D s s J n F 1 b 3 Q 7 V G l 0 b G U g M S B M Z W 5 n d G g m c X V v d D s s J n F 1 b 3 Q 7 V G l 0 b G U g M S B Q a X h l b C B X a W R 0 a C Z x d W 9 0 O y w m c X V v d D t N Z X R h I E R l c 2 N y a X B 0 a W 9 u I D E m c X V v d D s s J n F 1 b 3 Q 7 T W V 0 Y S B E Z X N j c m l w d G l v b i A x I E x l b m d 0 a C Z x d W 9 0 O y w m c X V v d D t N Z X R h I E R l c 2 N y a X B 0 a W 9 u I D E g U G l 4 Z W w g V 2 l k d G g m c X V v d D s s J n F 1 b 3 Q 7 T W V 0 Y S B L Z X l 3 b 3 J k I D E m c X V v d D s s J n F 1 b 3 Q 7 T W V 0 Y S B L Z X l 3 b 3 J k c y A x I E x l b m d 0 a C Z x d W 9 0 O y w m c X V v d D t I M S 0 x J n F 1 b 3 Q 7 L C Z x d W 9 0 O 0 g x L T E g b G V u Z 3 R o J n F 1 b 3 Q 7 L C Z x d W 9 0 O 0 g x L T I m c X V v d D s s J n F 1 b 3 Q 7 S D E t M i B s Z W 5 n d G g m c X V v d D s s J n F 1 b 3 Q 7 S D I t M S Z x d W 9 0 O y w m c X V v d D t I M i 0 x I G x l b m d 0 a C Z x d W 9 0 O y w m c X V v d D t I M i 0 y J n F 1 b 3 Q 7 L C Z x d W 9 0 O 0 g y L T I g b G V u Z 3 R o J n F 1 b 3 Q 7 L C Z x d W 9 0 O 0 1 l d G E g U m 9 i b 3 R z I D E m c X V v d D s s J n F 1 b 3 Q 7 W C 1 S b 2 J v d H M t V G F n I D E m c X V v d D s s J n F 1 b 3 Q 7 T W V 0 Y S B S Z W Z y Z X N o I D E m c X V v d D s s J n F 1 b 3 Q 7 Q 2 F u b 2 5 p Y 2 F s I E x p b m s g R W x l b W V u d C A x J n F 1 b 3 Q 7 L C Z x d W 9 0 O 3 J l b D 1 c J n F 1 b 3 Q 7 b m V 4 d F w m c X V v d D s g M S Z x d W 9 0 O y w m c X V v d D t y Z W w 9 X C Z x d W 9 0 O 3 B y Z X Z c J n F 1 b 3 Q 7 I D E m c X V v d D s s J n F 1 b 3 Q 7 S F R U U C B y Z W w 9 X C Z x d W 9 0 O 2 5 l e H R c J n F 1 b 3 Q 7 I D E m c X V v d D s s J n F 1 b 3 Q 7 S F R U U C B y Z W w 9 X C Z x d W 9 0 O 3 B y Z X Z c J n F 1 b 3 Q 7 I D E m c X V v d D s s J n F 1 b 3 Q 7 U 2 l 6 Z S A o Y n l 0 Z X M p J n F 1 b 3 Q 7 L C Z x d W 9 0 O 1 d v c m Q g Q 2 9 1 b n Q m c X V v d D s s J n F 1 b 3 Q 7 V G V 4 d C B S Y X R p b y Z x d W 9 0 O y w m c X V v d D t D c m F 3 b C B E Z X B 0 a C Z x d W 9 0 O y w m c X V v d D t M a W 5 r I F N j b 3 J l J n F 1 b 3 Q 7 L C Z x d W 9 0 O 0 l u b G l u a 3 M m c X V v d D s s J n F 1 b 3 Q 7 V W 5 p c X V l I E l u b G l u a 3 M m c X V v d D s s J n F 1 b 3 Q 7 J S B v Z i B U b 3 R h b C Z x d W 9 0 O y w m c X V v d D t P d X R s a W 5 r c y Z x d W 9 0 O y w m c X V v d D t V b m l x d W U g T 3 V 0 b G l u a 3 M m c X V v d D s s J n F 1 b 3 Q 7 R X h 0 Z X J u Y W w g T 3 V 0 b G l u a 3 M m c X V v d D s s J n F 1 b 3 Q 7 V W 5 p c X V l I E V 4 d G V y b m F s I E 9 1 d G x p b m t z J n F 1 b 3 Q 7 L C Z x d W 9 0 O 0 h h c 2 g m c X V v d D s s J n F 1 b 3 Q 7 U m V z c G 9 u c 2 U g V G l t Z S Z x d W 9 0 O y w m c X V v d D t M Y X N 0 I E 1 v Z G l m a W V k J n F 1 b 3 Q 7 L C Z x d W 9 0 O 1 J l Z G l y Z W N 0 I F V S T C Z x d W 9 0 O y w m c X V v d D t S Z W R p c m V j d C B U e X B l J n F 1 b 3 Q 7 L C Z x d W 9 0 O 1 V S T C B F b m N v Z G V k I E F k Z H J l c 3 M m c X V v d D t d I i A v P j x F b n R y e S B U e X B l P S J R d W V y e U l E I i B W Y W x 1 Z T 0 i c 2 E y Y 2 M 1 Y m E y L W Y 2 Y T E t N D F m Z C 1 h M D d i L T Q y O G M 2 N T k 3 N T V k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9 y a G V y L z E g L S B B b G x f U 2 h l Z X Q u e 0 N v b H V t b j E s M H 0 m c X V v d D s s J n F 1 b 3 Q 7 S 2 V 5 Q 2 9 s d W 1 u Q 2 9 1 b n Q m c X V v d D s 6 M X 1 d L C Z x d W 9 0 O 2 N v b H V t b k l k Z W 5 0 a X R p Z X M m c X V v d D s 6 W y Z x d W 9 0 O 1 N l Y 3 R p b 2 4 x L 2 5 h Y 2 h o Z X I v M S A t I E F s b F 9 T a G V l d C 5 7 Q 2 9 s d W 1 u M S w w f S Z x d W 9 0 O y w m c X V v d D t T Z W N 0 a W 9 u M S 9 u Y W N o a G V y L z E g L S B B b G x f U 2 h l Z X Q u e 0 N v b H V t b j I s M X 0 m c X V v d D s s J n F 1 b 3 Q 7 U 2 V j d G l v b j E v b m F j a G h l c i 8 x I C 0 g Q W x s X 1 N o Z W V 0 L n t D b 2 x 1 b W 4 z L D J 9 J n F 1 b 3 Q 7 L C Z x d W 9 0 O 1 N l Y 3 R p b 2 4 x L 2 5 h Y 2 h o Z X I v M S A t I E F s b F 9 T a G V l d C 5 7 Q 2 9 s d W 1 u N C w z f S Z x d W 9 0 O y w m c X V v d D t T Z W N 0 a W 9 u M S 9 u Y W N o a G V y L z E g L S B B b G x f U 2 h l Z X Q u e 0 N v b H V t b j U s N H 0 m c X V v d D s s J n F 1 b 3 Q 7 U 2 V j d G l v b j E v b m F j a G h l c i 8 x I C 0 g Q W x s X 1 N o Z W V 0 L n t D b 2 x 1 b W 4 2 L D V 9 J n F 1 b 3 Q 7 L C Z x d W 9 0 O 1 N l Y 3 R p b 2 4 x L 2 5 h Y 2 h o Z X I v M S A t I E F s b F 9 T a G V l d C 5 7 Q 2 9 s d W 1 u N y w 2 f S Z x d W 9 0 O y w m c X V v d D t T Z W N 0 a W 9 u M S 9 u Y W N o a G V y L z E g L S B B b G x f U 2 h l Z X Q u e 0 N v b H V t b j g s N 3 0 m c X V v d D s s J n F 1 b 3 Q 7 U 2 V j d G l v b j E v b m F j a G h l c i 8 x I C 0 g Q W x s X 1 N o Z W V 0 L n t D b 2 x 1 b W 4 5 L D h 9 J n F 1 b 3 Q 7 L C Z x d W 9 0 O 1 N l Y 3 R p b 2 4 x L 2 5 h Y 2 h o Z X I v M S A t I E F s b F 9 T a G V l d C 5 7 Q 2 9 s d W 1 u M T A s O X 0 m c X V v d D s s J n F 1 b 3 Q 7 U 2 V j d G l v b j E v b m F j a G h l c i 8 x I C 0 g Q W x s X 1 N o Z W V 0 L n t D b 2 x 1 b W 4 x M S w x M H 0 m c X V v d D s s J n F 1 b 3 Q 7 U 2 V j d G l v b j E v b m F j a G h l c i 8 x I C 0 g Q W x s X 1 N o Z W V 0 L n t D b 2 x 1 b W 4 x M i w x M X 0 m c X V v d D s s J n F 1 b 3 Q 7 U 2 V j d G l v b j E v b m F j a G h l c i 8 x I C 0 g Q W x s X 1 N o Z W V 0 L n t D b 2 x 1 b W 4 x M y w x M n 0 m c X V v d D s s J n F 1 b 3 Q 7 U 2 V j d G l v b j E v b m F j a G h l c i 8 x I C 0 g Q W x s X 1 N o Z W V 0 L n t D b 2 x 1 b W 4 x N C w x M 3 0 m c X V v d D s s J n F 1 b 3 Q 7 U 2 V j d G l v b j E v b m F j a G h l c i 8 x I C 0 g Q W x s X 1 N o Z W V 0 L n t D b 2 x 1 b W 4 x N S w x N H 0 m c X V v d D s s J n F 1 b 3 Q 7 U 2 V j d G l v b j E v b m F j a G h l c i 8 x I C 0 g Q W x s X 1 N o Z W V 0 L n t D b 2 x 1 b W 4 x N i w x N X 0 m c X V v d D s s J n F 1 b 3 Q 7 U 2 V j d G l v b j E v b m F j a G h l c i 8 x I C 0 g Q W x s X 1 N o Z W V 0 L n t D b 2 x 1 b W 4 x N y w x N n 0 m c X V v d D s s J n F 1 b 3 Q 7 U 2 V j d G l v b j E v b m F j a G h l c i 8 x I C 0 g Q W x s X 1 N o Z W V 0 L n t D b 2 x 1 b W 4 x O C w x N 3 0 m c X V v d D s s J n F 1 b 3 Q 7 U 2 V j d G l v b j E v b m F j a G h l c i 8 x I C 0 g Q W x s X 1 N o Z W V 0 L n t D b 2 x 1 b W 4 x O S w x O H 0 m c X V v d D s s J n F 1 b 3 Q 7 U 2 V j d G l v b j E v b m F j a G h l c i 8 x I C 0 g Q W x s X 1 N o Z W V 0 L n t D b 2 x 1 b W 4 y M C w x O X 0 m c X V v d D s s J n F 1 b 3 Q 7 U 2 V j d G l v b j E v b m F j a G h l c i 8 x I C 0 g Q W x s X 1 N o Z W V 0 L n t D b 2 x 1 b W 4 y M S w y M H 0 m c X V v d D s s J n F 1 b 3 Q 7 U 2 V j d G l v b j E v b m F j a G h l c i 8 x I C 0 g Q W x s X 1 N o Z W V 0 L n t D b 2 x 1 b W 4 y M i w y M X 0 m c X V v d D s s J n F 1 b 3 Q 7 U 2 V j d G l v b j E v b m F j a G h l c i 8 x I C 0 g Q W x s X 1 N o Z W V 0 L n t D b 2 x 1 b W 4 y M y w y M n 0 m c X V v d D s s J n F 1 b 3 Q 7 U 2 V j d G l v b j E v b m F j a G h l c i 8 x I C 0 g Q W x s X 1 N o Z W V 0 L n t D b 2 x 1 b W 4 y N C w y M 3 0 m c X V v d D s s J n F 1 b 3 Q 7 U 2 V j d G l v b j E v b m F j a G h l c i 8 x I C 0 g Q W x s X 1 N o Z W V 0 L n t D b 2 x 1 b W 4 y N S w y N H 0 m c X V v d D s s J n F 1 b 3 Q 7 U 2 V j d G l v b j E v b m F j a G h l c i 8 x I C 0 g Q W x s X 1 N o Z W V 0 L n t D b 2 x 1 b W 4 y N i w y N X 0 m c X V v d D s s J n F 1 b 3 Q 7 U 2 V j d G l v b j E v b m F j a G h l c i 8 x I C 0 g Q W x s X 1 N o Z W V 0 L n t D b 2 x 1 b W 4 y N y w y N n 0 m c X V v d D s s J n F 1 b 3 Q 7 U 2 V j d G l v b j E v b m F j a G h l c i 8 x I C 0 g Q W x s X 1 N o Z W V 0 L n t D b 2 x 1 b W 4 y O C w y N 3 0 m c X V v d D s s J n F 1 b 3 Q 7 U 2 V j d G l v b j E v b m F j a G h l c i 8 x I C 0 g Q W x s X 1 N o Z W V 0 L n t D b 2 x 1 b W 4 y O S w y O H 0 m c X V v d D s s J n F 1 b 3 Q 7 U 2 V j d G l v b j E v b m F j a G h l c i 8 x I C 0 g Q W x s X 1 N o Z W V 0 L n t D b 2 x 1 b W 4 z M C w y O X 0 m c X V v d D s s J n F 1 b 3 Q 7 U 2 V j d G l v b j E v b m F j a G h l c i 8 x I C 0 g Q W x s X 1 N o Z W V 0 L n t D b 2 x 1 b W 4 z M S w z M H 0 m c X V v d D s s J n F 1 b 3 Q 7 U 2 V j d G l v b j E v b m F j a G h l c i 8 x I C 0 g Q W x s X 1 N o Z W V 0 L n t D b 2 x 1 b W 4 z M i w z M X 0 m c X V v d D s s J n F 1 b 3 Q 7 U 2 V j d G l v b j E v b m F j a G h l c i 8 x I C 0 g Q W x s X 1 N o Z W V 0 L n t D b 2 x 1 b W 4 z M y w z M n 0 m c X V v d D s s J n F 1 b 3 Q 7 U 2 V j d G l v b j E v b m F j a G h l c i 8 x I C 0 g Q W x s X 1 N o Z W V 0 L n t D b 2 x 1 b W 4 z N C w z M 3 0 m c X V v d D s s J n F 1 b 3 Q 7 U 2 V j d G l v b j E v b m F j a G h l c i 8 x I C 0 g Q W x s X 1 N o Z W V 0 L n t D b 2 x 1 b W 4 z N S w z N H 0 m c X V v d D s s J n F 1 b 3 Q 7 U 2 V j d G l v b j E v b m F j a G h l c i 8 x I C 0 g Q W x s X 1 N o Z W V 0 L n t D b 2 x 1 b W 4 z N i w z N X 0 m c X V v d D s s J n F 1 b 3 Q 7 U 2 V j d G l v b j E v b m F j a G h l c i 8 x I C 0 g Q W x s X 1 N o Z W V 0 L n t D b 2 x 1 b W 4 z N y w z N n 0 m c X V v d D s s J n F 1 b 3 Q 7 U 2 V j d G l v b j E v b m F j a G h l c i 8 x I C 0 g Q W x s X 1 N o Z W V 0 L n t D b 2 x 1 b W 4 z O C w z N 3 0 m c X V v d D s s J n F 1 b 3 Q 7 U 2 V j d G l v b j E v b m F j a G h l c i 8 x I C 0 g Q W x s X 1 N o Z W V 0 L n t D b 2 x 1 b W 4 z O S w z O H 0 m c X V v d D s s J n F 1 b 3 Q 7 U 2 V j d G l v b j E v b m F j a G h l c i 8 x I C 0 g Q W x s X 1 N o Z W V 0 L n t D b 2 x 1 b W 4 0 M C w z O X 0 m c X V v d D s s J n F 1 b 3 Q 7 U 2 V j d G l v b j E v b m F j a G h l c i 8 x I C 0 g Q W x s X 1 N o Z W V 0 L n t D b 2 x 1 b W 4 0 M S w 0 M H 0 m c X V v d D s s J n F 1 b 3 Q 7 U 2 V j d G l v b j E v b m F j a G h l c i 8 x I C 0 g Q W x s X 1 N o Z W V 0 L n t D b 2 x 1 b W 4 0 M i w 0 M X 0 m c X V v d D s s J n F 1 b 3 Q 7 U 2 V j d G l v b j E v b m F j a G h l c i 8 x I C 0 g Q W x s X 1 N o Z W V 0 L n t D b 2 x 1 b W 4 0 M y w 0 M n 0 m c X V v d D s s J n F 1 b 3 Q 7 U 2 V j d G l v b j E v b m F j a G h l c i 8 x I C 0 g Q W x s X 1 N o Z W V 0 L n t D b 2 x 1 b W 4 0 N C w 0 M 3 0 m c X V v d D s s J n F 1 b 3 Q 7 U 2 V j d G l v b j E v b m F j a G h l c i 8 x I C 0 g Q W x s X 1 N o Z W V 0 L n t D b 2 x 1 b W 4 0 N S w 0 N H 0 m c X V v d D s s J n F 1 b 3 Q 7 U 2 V j d G l v b j E v b m F j a G h l c i 8 x I C 0 g Q W x s X 1 N o Z W V 0 L n t D b 2 x 1 b W 4 0 N i w 0 N X 0 m c X V v d D s s J n F 1 b 3 Q 7 U 2 V j d G l v b j E v b m F j a G h l c i 8 x I C 0 g Q W x s X 1 N o Z W V 0 L n t D b 2 x 1 b W 4 0 N y w 0 N n 0 m c X V v d D s s J n F 1 b 3 Q 7 U 2 V j d G l v b j E v b m F j a G h l c i 8 x I C 0 g Q W x s X 1 N o Z W V 0 L n t D b 2 x 1 b W 4 0 O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2 5 h Y 2 h o Z X I v M S A t I E F s b F 9 T a G V l d C 5 7 Q 2 9 s d W 1 u M S w w f S Z x d W 9 0 O y w m c X V v d D t T Z W N 0 a W 9 u M S 9 u Y W N o a G V y L z E g L S B B b G x f U 2 h l Z X Q u e 0 N v b H V t b j I s M X 0 m c X V v d D s s J n F 1 b 3 Q 7 U 2 V j d G l v b j E v b m F j a G h l c i 8 x I C 0 g Q W x s X 1 N o Z W V 0 L n t D b 2 x 1 b W 4 z L D J 9 J n F 1 b 3 Q 7 L C Z x d W 9 0 O 1 N l Y 3 R p b 2 4 x L 2 5 h Y 2 h o Z X I v M S A t I E F s b F 9 T a G V l d C 5 7 Q 2 9 s d W 1 u N C w z f S Z x d W 9 0 O y w m c X V v d D t T Z W N 0 a W 9 u M S 9 u Y W N o a G V y L z E g L S B B b G x f U 2 h l Z X Q u e 0 N v b H V t b j U s N H 0 m c X V v d D s s J n F 1 b 3 Q 7 U 2 V j d G l v b j E v b m F j a G h l c i 8 x I C 0 g Q W x s X 1 N o Z W V 0 L n t D b 2 x 1 b W 4 2 L D V 9 J n F 1 b 3 Q 7 L C Z x d W 9 0 O 1 N l Y 3 R p b 2 4 x L 2 5 h Y 2 h o Z X I v M S A t I E F s b F 9 T a G V l d C 5 7 Q 2 9 s d W 1 u N y w 2 f S Z x d W 9 0 O y w m c X V v d D t T Z W N 0 a W 9 u M S 9 u Y W N o a G V y L z E g L S B B b G x f U 2 h l Z X Q u e 0 N v b H V t b j g s N 3 0 m c X V v d D s s J n F 1 b 3 Q 7 U 2 V j d G l v b j E v b m F j a G h l c i 8 x I C 0 g Q W x s X 1 N o Z W V 0 L n t D b 2 x 1 b W 4 5 L D h 9 J n F 1 b 3 Q 7 L C Z x d W 9 0 O 1 N l Y 3 R p b 2 4 x L 2 5 h Y 2 h o Z X I v M S A t I E F s b F 9 T a G V l d C 5 7 Q 2 9 s d W 1 u M T A s O X 0 m c X V v d D s s J n F 1 b 3 Q 7 U 2 V j d G l v b j E v b m F j a G h l c i 8 x I C 0 g Q W x s X 1 N o Z W V 0 L n t D b 2 x 1 b W 4 x M S w x M H 0 m c X V v d D s s J n F 1 b 3 Q 7 U 2 V j d G l v b j E v b m F j a G h l c i 8 x I C 0 g Q W x s X 1 N o Z W V 0 L n t D b 2 x 1 b W 4 x M i w x M X 0 m c X V v d D s s J n F 1 b 3 Q 7 U 2 V j d G l v b j E v b m F j a G h l c i 8 x I C 0 g Q W x s X 1 N o Z W V 0 L n t D b 2 x 1 b W 4 x M y w x M n 0 m c X V v d D s s J n F 1 b 3 Q 7 U 2 V j d G l v b j E v b m F j a G h l c i 8 x I C 0 g Q W x s X 1 N o Z W V 0 L n t D b 2 x 1 b W 4 x N C w x M 3 0 m c X V v d D s s J n F 1 b 3 Q 7 U 2 V j d G l v b j E v b m F j a G h l c i 8 x I C 0 g Q W x s X 1 N o Z W V 0 L n t D b 2 x 1 b W 4 x N S w x N H 0 m c X V v d D s s J n F 1 b 3 Q 7 U 2 V j d G l v b j E v b m F j a G h l c i 8 x I C 0 g Q W x s X 1 N o Z W V 0 L n t D b 2 x 1 b W 4 x N i w x N X 0 m c X V v d D s s J n F 1 b 3 Q 7 U 2 V j d G l v b j E v b m F j a G h l c i 8 x I C 0 g Q W x s X 1 N o Z W V 0 L n t D b 2 x 1 b W 4 x N y w x N n 0 m c X V v d D s s J n F 1 b 3 Q 7 U 2 V j d G l v b j E v b m F j a G h l c i 8 x I C 0 g Q W x s X 1 N o Z W V 0 L n t D b 2 x 1 b W 4 x O C w x N 3 0 m c X V v d D s s J n F 1 b 3 Q 7 U 2 V j d G l v b j E v b m F j a G h l c i 8 x I C 0 g Q W x s X 1 N o Z W V 0 L n t D b 2 x 1 b W 4 x O S w x O H 0 m c X V v d D s s J n F 1 b 3 Q 7 U 2 V j d G l v b j E v b m F j a G h l c i 8 x I C 0 g Q W x s X 1 N o Z W V 0 L n t D b 2 x 1 b W 4 y M C w x O X 0 m c X V v d D s s J n F 1 b 3 Q 7 U 2 V j d G l v b j E v b m F j a G h l c i 8 x I C 0 g Q W x s X 1 N o Z W V 0 L n t D b 2 x 1 b W 4 y M S w y M H 0 m c X V v d D s s J n F 1 b 3 Q 7 U 2 V j d G l v b j E v b m F j a G h l c i 8 x I C 0 g Q W x s X 1 N o Z W V 0 L n t D b 2 x 1 b W 4 y M i w y M X 0 m c X V v d D s s J n F 1 b 3 Q 7 U 2 V j d G l v b j E v b m F j a G h l c i 8 x I C 0 g Q W x s X 1 N o Z W V 0 L n t D b 2 x 1 b W 4 y M y w y M n 0 m c X V v d D s s J n F 1 b 3 Q 7 U 2 V j d G l v b j E v b m F j a G h l c i 8 x I C 0 g Q W x s X 1 N o Z W V 0 L n t D b 2 x 1 b W 4 y N C w y M 3 0 m c X V v d D s s J n F 1 b 3 Q 7 U 2 V j d G l v b j E v b m F j a G h l c i 8 x I C 0 g Q W x s X 1 N o Z W V 0 L n t D b 2 x 1 b W 4 y N S w y N H 0 m c X V v d D s s J n F 1 b 3 Q 7 U 2 V j d G l v b j E v b m F j a G h l c i 8 x I C 0 g Q W x s X 1 N o Z W V 0 L n t D b 2 x 1 b W 4 y N i w y N X 0 m c X V v d D s s J n F 1 b 3 Q 7 U 2 V j d G l v b j E v b m F j a G h l c i 8 x I C 0 g Q W x s X 1 N o Z W V 0 L n t D b 2 x 1 b W 4 y N y w y N n 0 m c X V v d D s s J n F 1 b 3 Q 7 U 2 V j d G l v b j E v b m F j a G h l c i 8 x I C 0 g Q W x s X 1 N o Z W V 0 L n t D b 2 x 1 b W 4 y O C w y N 3 0 m c X V v d D s s J n F 1 b 3 Q 7 U 2 V j d G l v b j E v b m F j a G h l c i 8 x I C 0 g Q W x s X 1 N o Z W V 0 L n t D b 2 x 1 b W 4 y O S w y O H 0 m c X V v d D s s J n F 1 b 3 Q 7 U 2 V j d G l v b j E v b m F j a G h l c i 8 x I C 0 g Q W x s X 1 N o Z W V 0 L n t D b 2 x 1 b W 4 z M C w y O X 0 m c X V v d D s s J n F 1 b 3 Q 7 U 2 V j d G l v b j E v b m F j a G h l c i 8 x I C 0 g Q W x s X 1 N o Z W V 0 L n t D b 2 x 1 b W 4 z M S w z M H 0 m c X V v d D s s J n F 1 b 3 Q 7 U 2 V j d G l v b j E v b m F j a G h l c i 8 x I C 0 g Q W x s X 1 N o Z W V 0 L n t D b 2 x 1 b W 4 z M i w z M X 0 m c X V v d D s s J n F 1 b 3 Q 7 U 2 V j d G l v b j E v b m F j a G h l c i 8 x I C 0 g Q W x s X 1 N o Z W V 0 L n t D b 2 x 1 b W 4 z M y w z M n 0 m c X V v d D s s J n F 1 b 3 Q 7 U 2 V j d G l v b j E v b m F j a G h l c i 8 x I C 0 g Q W x s X 1 N o Z W V 0 L n t D b 2 x 1 b W 4 z N C w z M 3 0 m c X V v d D s s J n F 1 b 3 Q 7 U 2 V j d G l v b j E v b m F j a G h l c i 8 x I C 0 g Q W x s X 1 N o Z W V 0 L n t D b 2 x 1 b W 4 z N S w z N H 0 m c X V v d D s s J n F 1 b 3 Q 7 U 2 V j d G l v b j E v b m F j a G h l c i 8 x I C 0 g Q W x s X 1 N o Z W V 0 L n t D b 2 x 1 b W 4 z N i w z N X 0 m c X V v d D s s J n F 1 b 3 Q 7 U 2 V j d G l v b j E v b m F j a G h l c i 8 x I C 0 g Q W x s X 1 N o Z W V 0 L n t D b 2 x 1 b W 4 z N y w z N n 0 m c X V v d D s s J n F 1 b 3 Q 7 U 2 V j d G l v b j E v b m F j a G h l c i 8 x I C 0 g Q W x s X 1 N o Z W V 0 L n t D b 2 x 1 b W 4 z O C w z N 3 0 m c X V v d D s s J n F 1 b 3 Q 7 U 2 V j d G l v b j E v b m F j a G h l c i 8 x I C 0 g Q W x s X 1 N o Z W V 0 L n t D b 2 x 1 b W 4 z O S w z O H 0 m c X V v d D s s J n F 1 b 3 Q 7 U 2 V j d G l v b j E v b m F j a G h l c i 8 x I C 0 g Q W x s X 1 N o Z W V 0 L n t D b 2 x 1 b W 4 0 M C w z O X 0 m c X V v d D s s J n F 1 b 3 Q 7 U 2 V j d G l v b j E v b m F j a G h l c i 8 x I C 0 g Q W x s X 1 N o Z W V 0 L n t D b 2 x 1 b W 4 0 M S w 0 M H 0 m c X V v d D s s J n F 1 b 3 Q 7 U 2 V j d G l v b j E v b m F j a G h l c i 8 x I C 0 g Q W x s X 1 N o Z W V 0 L n t D b 2 x 1 b W 4 0 M i w 0 M X 0 m c X V v d D s s J n F 1 b 3 Q 7 U 2 V j d G l v b j E v b m F j a G h l c i 8 x I C 0 g Q W x s X 1 N o Z W V 0 L n t D b 2 x 1 b W 4 0 M y w 0 M n 0 m c X V v d D s s J n F 1 b 3 Q 7 U 2 V j d G l v b j E v b m F j a G h l c i 8 x I C 0 g Q W x s X 1 N o Z W V 0 L n t D b 2 x 1 b W 4 0 N C w 0 M 3 0 m c X V v d D s s J n F 1 b 3 Q 7 U 2 V j d G l v b j E v b m F j a G h l c i 8 x I C 0 g Q W x s X 1 N o Z W V 0 L n t D b 2 x 1 b W 4 0 N S w 0 N H 0 m c X V v d D s s J n F 1 b 3 Q 7 U 2 V j d G l v b j E v b m F j a G h l c i 8 x I C 0 g Q W x s X 1 N o Z W V 0 L n t D b 2 x 1 b W 4 0 N i w 0 N X 0 m c X V v d D s s J n F 1 b 3 Q 7 U 2 V j d G l v b j E v b m F j a G h l c i 8 x I C 0 g Q W x s X 1 N o Z W V 0 L n t D b 2 x 1 b W 4 0 N y w 0 N n 0 m c X V v d D s s J n F 1 b 3 Q 7 U 2 V j d G l v b j E v b m F j a G h l c i 8 x I C 0 g Q W x s X 1 N o Z W V 0 L n t D b 2 x 1 b W 4 0 O C w 0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9 y a G V y L z E g L S B B b G x f U 2 h l Z X Q u e 0 N v b H V t b j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Z X V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2 d l Z m F s b G V u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2 V n Z 2 V m Y W x s Z W 5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J U M T A 6 N T I 6 M j k u N j I 1 N z A x M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F k Z H J l c 3 M m c X V v d D s s J n F 1 b 3 Q 7 Q 2 9 u d G V u d C Z x d W 9 0 O y w m c X V v d D t T d G F 0 d X M g Q 2 9 k Z S Z x d W 9 0 O y w m c X V v d D t T d G F 0 d X M m c X V v d D s s J n F 1 b 3 Q 7 S W 5 k Z X h h Y m l s a X R 5 J n F 1 b 3 Q 7 L C Z x d W 9 0 O 0 l u Z G V 4 Y W J p b G l 0 e S B T d G F 0 d X M m c X V v d D s s J n F 1 b 3 Q 7 V G l 0 b G U g M S Z x d W 9 0 O y w m c X V v d D t U a X R s Z S A x I E x l b m d 0 a C Z x d W 9 0 O y w m c X V v d D t U a X R s Z S A x I F B p e G V s I F d p Z H R o J n F 1 b 3 Q 7 L C Z x d W 9 0 O 0 1 l d G E g R G V z Y 3 J p c H R p b 2 4 g M S Z x d W 9 0 O y w m c X V v d D t N Z X R h I E R l c 2 N y a X B 0 a W 9 u I D E g T G V u Z 3 R o J n F 1 b 3 Q 7 L C Z x d W 9 0 O 0 1 l d G E g R G V z Y 3 J p c H R p b 2 4 g M S B Q a X h l b C B X a W R 0 a C Z x d W 9 0 O y w m c X V v d D t N Z X R h I E t l e X d v c m Q g M S Z x d W 9 0 O y w m c X V v d D t N Z X R h I E t l e X d v c m R z I D E g T G V u Z 3 R o J n F 1 b 3 Q 7 L C Z x d W 9 0 O 0 g x L T E m c X V v d D s s J n F 1 b 3 Q 7 S D E t M S B s Z W 5 n d G g m c X V v d D s s J n F 1 b 3 Q 7 S D E t M i Z x d W 9 0 O y w m c X V v d D t I M S 0 y I G x l b m d 0 a C Z x d W 9 0 O y w m c X V v d D t I M i 0 x J n F 1 b 3 Q 7 L C Z x d W 9 0 O 0 g y L T E g b G V u Z 3 R o J n F 1 b 3 Q 7 L C Z x d W 9 0 O 0 g y L T I m c X V v d D s s J n F 1 b 3 Q 7 S D I t M i B s Z W 5 n d G g m c X V v d D s s J n F 1 b 3 Q 7 T W V 0 Y S B S b 2 J v d H M g M S Z x d W 9 0 O y w m c X V v d D t Y L V J v Y m 9 0 c y 1 U Y W c g M S Z x d W 9 0 O y w m c X V v d D t N Z X R h I F J l Z n J l c 2 g g M S Z x d W 9 0 O y w m c X V v d D t D Y W 5 v b m l j Y W w g T G l u a y B F b G V t Z W 5 0 I D E m c X V v d D s s J n F 1 b 3 Q 7 c m V s P V w m c X V v d D t u Z X h 0 X C Z x d W 9 0 O y A x J n F 1 b 3 Q 7 L C Z x d W 9 0 O 3 J l b D 1 c J n F 1 b 3 Q 7 c H J l d l w m c X V v d D s g M S Z x d W 9 0 O y w m c X V v d D t I V F R Q I H J l b D 1 c J n F 1 b 3 Q 7 b m V 4 d F w m c X V v d D s g M S Z x d W 9 0 O y w m c X V v d D t I V F R Q I H J l b D 1 c J n F 1 b 3 Q 7 c H J l d l w m c X V v d D s g M S Z x d W 9 0 O y w m c X V v d D t T a X p l I C h i e X R l c y k m c X V v d D s s J n F 1 b 3 Q 7 V 2 9 y Z C B D b 3 V u d C Z x d W 9 0 O y w m c X V v d D t U Z X h 0 I F J h d G l v J n F 1 b 3 Q 7 L C Z x d W 9 0 O 0 N y Y X d s I E R l c H R o J n F 1 b 3 Q 7 L C Z x d W 9 0 O 0 x p b m s g U 2 N v c m U m c X V v d D s s J n F 1 b 3 Q 7 S W 5 s a W 5 r c y Z x d W 9 0 O y w m c X V v d D t V b m l x d W U g S W 5 s a W 5 r c y Z x d W 9 0 O y w m c X V v d D s l I G 9 m I F R v d G F s J n F 1 b 3 Q 7 L C Z x d W 9 0 O 0 9 1 d G x p b m t z J n F 1 b 3 Q 7 L C Z x d W 9 0 O 1 V u a X F 1 Z S B P d X R s a W 5 r c y Z x d W 9 0 O y w m c X V v d D t F e H R l c m 5 h b C B P d X R s a W 5 r c y Z x d W 9 0 O y w m c X V v d D t V b m l x d W U g R X h 0 Z X J u Y W w g T 3 V 0 b G l u a 3 M m c X V v d D s s J n F 1 b 3 Q 7 S G F z a C Z x d W 9 0 O y w m c X V v d D t S Z X N w b 2 5 z Z S B U a W 1 l J n F 1 b 3 Q 7 L C Z x d W 9 0 O 0 x h c 3 Q g T W 9 k a W Z p Z W Q m c X V v d D s s J n F 1 b 3 Q 7 U m V k a X J l Y 3 Q g V V J M J n F 1 b 3 Q 7 L C Z x d W 9 0 O 1 J l Z G l y Z W N 0 I F R 5 c G U m c X V v d D s s J n F 1 b 3 Q 7 V V J M I E V u Y 2 9 k Z W Q g Q W R k c m V z c y Z x d W 9 0 O 1 0 i I C 8 + P E V u d H J 5 I F R 5 c G U 9 I l F 1 Z X J 5 S U Q i I F Z h b H V l P S J z N z c y Y T Q 3 N T U t O W F l O S 0 0 O G Q 1 L W I 3 M j Y t Y T I w Y m N i N j l k Y z k 5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N o a G V y L z E g L S B B b G x f U 2 h l Z X Q u e 0 N v b H V t b j E s M H 0 m c X V v d D s s J n F 1 b 3 Q 7 S 2 V 5 Q 2 9 s d W 1 u Q 2 9 1 b n Q m c X V v d D s 6 M X 1 d L C Z x d W 9 0 O 2 N v b H V t b k l k Z W 5 0 a X R p Z X M m c X V v d D s 6 W y Z x d W 9 0 O 1 N l Y 3 R p b 2 4 x L 3 Z v c m h l c i 8 x I C 0 g Q W x s X 1 N o Z W V 0 L n t D b 2 x 1 b W 4 x L D B 9 J n F 1 b 3 Q 7 L C Z x d W 9 0 O 1 N l Y 3 R p b 2 4 x L 3 Z v c m h l c i 8 x I C 0 g Q W x s X 1 N o Z W V 0 L n t D b 2 x 1 b W 4 y L D F 9 J n F 1 b 3 Q 7 L C Z x d W 9 0 O 1 N l Y 3 R p b 2 4 x L 3 Z v c m h l c i 8 x I C 0 g Q W x s X 1 N o Z W V 0 L n t D b 2 x 1 b W 4 z L D J 9 J n F 1 b 3 Q 7 L C Z x d W 9 0 O 1 N l Y 3 R p b 2 4 x L 3 Z v c m h l c i 8 x I C 0 g Q W x s X 1 N o Z W V 0 L n t D b 2 x 1 b W 4 0 L D N 9 J n F 1 b 3 Q 7 L C Z x d W 9 0 O 1 N l Y 3 R p b 2 4 x L 3 Z v c m h l c i 8 x I C 0 g Q W x s X 1 N o Z W V 0 L n t D b 2 x 1 b W 4 1 L D R 9 J n F 1 b 3 Q 7 L C Z x d W 9 0 O 1 N l Y 3 R p b 2 4 x L 3 Z v c m h l c i 8 x I C 0 g Q W x s X 1 N o Z W V 0 L n t D b 2 x 1 b W 4 2 L D V 9 J n F 1 b 3 Q 7 L C Z x d W 9 0 O 1 N l Y 3 R p b 2 4 x L 3 Z v c m h l c i 8 x I C 0 g Q W x s X 1 N o Z W V 0 L n t D b 2 x 1 b W 4 3 L D Z 9 J n F 1 b 3 Q 7 L C Z x d W 9 0 O 1 N l Y 3 R p b 2 4 x L 3 Z v c m h l c i 8 x I C 0 g Q W x s X 1 N o Z W V 0 L n t D b 2 x 1 b W 4 4 L D d 9 J n F 1 b 3 Q 7 L C Z x d W 9 0 O 1 N l Y 3 R p b 2 4 x L 3 Z v c m h l c i 8 x I C 0 g Q W x s X 1 N o Z W V 0 L n t D b 2 x 1 b W 4 5 L D h 9 J n F 1 b 3 Q 7 L C Z x d W 9 0 O 1 N l Y 3 R p b 2 4 x L 3 Z v c m h l c i 8 x I C 0 g Q W x s X 1 N o Z W V 0 L n t D b 2 x 1 b W 4 x M C w 5 f S Z x d W 9 0 O y w m c X V v d D t T Z W N 0 a W 9 u M S 9 2 b 3 J o Z X I v M S A t I E F s b F 9 T a G V l d C 5 7 Q 2 9 s d W 1 u M T E s M T B 9 J n F 1 b 3 Q 7 L C Z x d W 9 0 O 1 N l Y 3 R p b 2 4 x L 3 Z v c m h l c i 8 x I C 0 g Q W x s X 1 N o Z W V 0 L n t D b 2 x 1 b W 4 x M i w x M X 0 m c X V v d D s s J n F 1 b 3 Q 7 U 2 V j d G l v b j E v d m 9 y a G V y L z E g L S B B b G x f U 2 h l Z X Q u e 0 N v b H V t b j E z L D E y f S Z x d W 9 0 O y w m c X V v d D t T Z W N 0 a W 9 u M S 9 2 b 3 J o Z X I v M S A t I E F s b F 9 T a G V l d C 5 7 Q 2 9 s d W 1 u M T Q s M T N 9 J n F 1 b 3 Q 7 L C Z x d W 9 0 O 1 N l Y 3 R p b 2 4 x L 3 Z v c m h l c i 8 x I C 0 g Q W x s X 1 N o Z W V 0 L n t D b 2 x 1 b W 4 x N S w x N H 0 m c X V v d D s s J n F 1 b 3 Q 7 U 2 V j d G l v b j E v d m 9 y a G V y L z E g L S B B b G x f U 2 h l Z X Q u e 0 N v b H V t b j E 2 L D E 1 f S Z x d W 9 0 O y w m c X V v d D t T Z W N 0 a W 9 u M S 9 2 b 3 J o Z X I v M S A t I E F s b F 9 T a G V l d C 5 7 Q 2 9 s d W 1 u M T c s M T Z 9 J n F 1 b 3 Q 7 L C Z x d W 9 0 O 1 N l Y 3 R p b 2 4 x L 3 Z v c m h l c i 8 x I C 0 g Q W x s X 1 N o Z W V 0 L n t D b 2 x 1 b W 4 x O C w x N 3 0 m c X V v d D s s J n F 1 b 3 Q 7 U 2 V j d G l v b j E v d m 9 y a G V y L z E g L S B B b G x f U 2 h l Z X Q u e 0 N v b H V t b j E 5 L D E 4 f S Z x d W 9 0 O y w m c X V v d D t T Z W N 0 a W 9 u M S 9 2 b 3 J o Z X I v M S A t I E F s b F 9 T a G V l d C 5 7 Q 2 9 s d W 1 u M j A s M T l 9 J n F 1 b 3 Q 7 L C Z x d W 9 0 O 1 N l Y 3 R p b 2 4 x L 3 Z v c m h l c i 8 x I C 0 g Q W x s X 1 N o Z W V 0 L n t D b 2 x 1 b W 4 y M S w y M H 0 m c X V v d D s s J n F 1 b 3 Q 7 U 2 V j d G l v b j E v d m 9 y a G V y L z E g L S B B b G x f U 2 h l Z X Q u e 0 N v b H V t b j I y L D I x f S Z x d W 9 0 O y w m c X V v d D t T Z W N 0 a W 9 u M S 9 2 b 3 J o Z X I v M S A t I E F s b F 9 T a G V l d C 5 7 Q 2 9 s d W 1 u M j M s M j J 9 J n F 1 b 3 Q 7 L C Z x d W 9 0 O 1 N l Y 3 R p b 2 4 x L 3 Z v c m h l c i 8 x I C 0 g Q W x s X 1 N o Z W V 0 L n t D b 2 x 1 b W 4 y N C w y M 3 0 m c X V v d D s s J n F 1 b 3 Q 7 U 2 V j d G l v b j E v d m 9 y a G V y L z E g L S B B b G x f U 2 h l Z X Q u e 0 N v b H V t b j I 1 L D I 0 f S Z x d W 9 0 O y w m c X V v d D t T Z W N 0 a W 9 u M S 9 2 b 3 J o Z X I v M S A t I E F s b F 9 T a G V l d C 5 7 Q 2 9 s d W 1 u M j Y s M j V 9 J n F 1 b 3 Q 7 L C Z x d W 9 0 O 1 N l Y 3 R p b 2 4 x L 3 Z v c m h l c i 8 x I C 0 g Q W x s X 1 N o Z W V 0 L n t D b 2 x 1 b W 4 y N y w y N n 0 m c X V v d D s s J n F 1 b 3 Q 7 U 2 V j d G l v b j E v d m 9 y a G V y L z E g L S B B b G x f U 2 h l Z X Q u e 0 N v b H V t b j I 4 L D I 3 f S Z x d W 9 0 O y w m c X V v d D t T Z W N 0 a W 9 u M S 9 2 b 3 J o Z X I v M S A t I E F s b F 9 T a G V l d C 5 7 Q 2 9 s d W 1 u M j k s M j h 9 J n F 1 b 3 Q 7 L C Z x d W 9 0 O 1 N l Y 3 R p b 2 4 x L 3 Z v c m h l c i 8 x I C 0 g Q W x s X 1 N o Z W V 0 L n t D b 2 x 1 b W 4 z M C w y O X 0 m c X V v d D s s J n F 1 b 3 Q 7 U 2 V j d G l v b j E v d m 9 y a G V y L z E g L S B B b G x f U 2 h l Z X Q u e 0 N v b H V t b j M x L D M w f S Z x d W 9 0 O y w m c X V v d D t T Z W N 0 a W 9 u M S 9 2 b 3 J o Z X I v M S A t I E F s b F 9 T a G V l d C 5 7 Q 2 9 s d W 1 u M z I s M z F 9 J n F 1 b 3 Q 7 L C Z x d W 9 0 O 1 N l Y 3 R p b 2 4 x L 3 Z v c m h l c i 8 x I C 0 g Q W x s X 1 N o Z W V 0 L n t D b 2 x 1 b W 4 z M y w z M n 0 m c X V v d D s s J n F 1 b 3 Q 7 U 2 V j d G l v b j E v d m 9 y a G V y L z E g L S B B b G x f U 2 h l Z X Q u e 0 N v b H V t b j M 0 L D M z f S Z x d W 9 0 O y w m c X V v d D t T Z W N 0 a W 9 u M S 9 2 b 3 J o Z X I v M S A t I E F s b F 9 T a G V l d C 5 7 Q 2 9 s d W 1 u M z U s M z R 9 J n F 1 b 3 Q 7 L C Z x d W 9 0 O 1 N l Y 3 R p b 2 4 x L 3 Z v c m h l c i 8 x I C 0 g Q W x s X 1 N o Z W V 0 L n t D b 2 x 1 b W 4 z N i w z N X 0 m c X V v d D s s J n F 1 b 3 Q 7 U 2 V j d G l v b j E v d m 9 y a G V y L z E g L S B B b G x f U 2 h l Z X Q u e 0 N v b H V t b j M 3 L D M 2 f S Z x d W 9 0 O y w m c X V v d D t T Z W N 0 a W 9 u M S 9 2 b 3 J o Z X I v M S A t I E F s b F 9 T a G V l d C 5 7 Q 2 9 s d W 1 u M z g s M z d 9 J n F 1 b 3 Q 7 L C Z x d W 9 0 O 1 N l Y 3 R p b 2 4 x L 3 Z v c m h l c i 8 x I C 0 g Q W x s X 1 N o Z W V 0 L n t D b 2 x 1 b W 4 z O S w z O H 0 m c X V v d D s s J n F 1 b 3 Q 7 U 2 V j d G l v b j E v d m 9 y a G V y L z E g L S B B b G x f U 2 h l Z X Q u e 0 N v b H V t b j Q w L D M 5 f S Z x d W 9 0 O y w m c X V v d D t T Z W N 0 a W 9 u M S 9 2 b 3 J o Z X I v M S A t I E F s b F 9 T a G V l d C 5 7 Q 2 9 s d W 1 u N D E s N D B 9 J n F 1 b 3 Q 7 L C Z x d W 9 0 O 1 N l Y 3 R p b 2 4 x L 3 Z v c m h l c i 8 x I C 0 g Q W x s X 1 N o Z W V 0 L n t D b 2 x 1 b W 4 0 M i w 0 M X 0 m c X V v d D s s J n F 1 b 3 Q 7 U 2 V j d G l v b j E v d m 9 y a G V y L z E g L S B B b G x f U 2 h l Z X Q u e 0 N v b H V t b j Q z L D Q y f S Z x d W 9 0 O y w m c X V v d D t T Z W N 0 a W 9 u M S 9 2 b 3 J o Z X I v M S A t I E F s b F 9 T a G V l d C 5 7 Q 2 9 s d W 1 u N D Q s N D N 9 J n F 1 b 3 Q 7 L C Z x d W 9 0 O 1 N l Y 3 R p b 2 4 x L 3 Z v c m h l c i 8 x I C 0 g Q W x s X 1 N o Z W V 0 L n t D b 2 x 1 b W 4 0 N S w 0 N H 0 m c X V v d D s s J n F 1 b 3 Q 7 U 2 V j d G l v b j E v d m 9 y a G V y L z E g L S B B b G x f U 2 h l Z X Q u e 0 N v b H V t b j Q 2 L D Q 1 f S Z x d W 9 0 O y w m c X V v d D t T Z W N 0 a W 9 u M S 9 2 b 3 J o Z X I v M S A t I E F s b F 9 T a G V l d C 5 7 Q 2 9 s d W 1 u N D c s N D Z 9 J n F 1 b 3 Q 7 L C Z x d W 9 0 O 1 N l Y 3 R p b 2 4 x L 3 Z v c m h l c i 8 x I C 0 g Q W x s X 1 N o Z W V 0 L n t D b 2 x 1 b W 4 0 O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3 Z v c m h l c i 8 x I C 0 g Q W x s X 1 N o Z W V 0 L n t D b 2 x 1 b W 4 x L D B 9 J n F 1 b 3 Q 7 L C Z x d W 9 0 O 1 N l Y 3 R p b 2 4 x L 3 Z v c m h l c i 8 x I C 0 g Q W x s X 1 N o Z W V 0 L n t D b 2 x 1 b W 4 y L D F 9 J n F 1 b 3 Q 7 L C Z x d W 9 0 O 1 N l Y 3 R p b 2 4 x L 3 Z v c m h l c i 8 x I C 0 g Q W x s X 1 N o Z W V 0 L n t D b 2 x 1 b W 4 z L D J 9 J n F 1 b 3 Q 7 L C Z x d W 9 0 O 1 N l Y 3 R p b 2 4 x L 3 Z v c m h l c i 8 x I C 0 g Q W x s X 1 N o Z W V 0 L n t D b 2 x 1 b W 4 0 L D N 9 J n F 1 b 3 Q 7 L C Z x d W 9 0 O 1 N l Y 3 R p b 2 4 x L 3 Z v c m h l c i 8 x I C 0 g Q W x s X 1 N o Z W V 0 L n t D b 2 x 1 b W 4 1 L D R 9 J n F 1 b 3 Q 7 L C Z x d W 9 0 O 1 N l Y 3 R p b 2 4 x L 3 Z v c m h l c i 8 x I C 0 g Q W x s X 1 N o Z W V 0 L n t D b 2 x 1 b W 4 2 L D V 9 J n F 1 b 3 Q 7 L C Z x d W 9 0 O 1 N l Y 3 R p b 2 4 x L 3 Z v c m h l c i 8 x I C 0 g Q W x s X 1 N o Z W V 0 L n t D b 2 x 1 b W 4 3 L D Z 9 J n F 1 b 3 Q 7 L C Z x d W 9 0 O 1 N l Y 3 R p b 2 4 x L 3 Z v c m h l c i 8 x I C 0 g Q W x s X 1 N o Z W V 0 L n t D b 2 x 1 b W 4 4 L D d 9 J n F 1 b 3 Q 7 L C Z x d W 9 0 O 1 N l Y 3 R p b 2 4 x L 3 Z v c m h l c i 8 x I C 0 g Q W x s X 1 N o Z W V 0 L n t D b 2 x 1 b W 4 5 L D h 9 J n F 1 b 3 Q 7 L C Z x d W 9 0 O 1 N l Y 3 R p b 2 4 x L 3 Z v c m h l c i 8 x I C 0 g Q W x s X 1 N o Z W V 0 L n t D b 2 x 1 b W 4 x M C w 5 f S Z x d W 9 0 O y w m c X V v d D t T Z W N 0 a W 9 u M S 9 2 b 3 J o Z X I v M S A t I E F s b F 9 T a G V l d C 5 7 Q 2 9 s d W 1 u M T E s M T B 9 J n F 1 b 3 Q 7 L C Z x d W 9 0 O 1 N l Y 3 R p b 2 4 x L 3 Z v c m h l c i 8 x I C 0 g Q W x s X 1 N o Z W V 0 L n t D b 2 x 1 b W 4 x M i w x M X 0 m c X V v d D s s J n F 1 b 3 Q 7 U 2 V j d G l v b j E v d m 9 y a G V y L z E g L S B B b G x f U 2 h l Z X Q u e 0 N v b H V t b j E z L D E y f S Z x d W 9 0 O y w m c X V v d D t T Z W N 0 a W 9 u M S 9 2 b 3 J o Z X I v M S A t I E F s b F 9 T a G V l d C 5 7 Q 2 9 s d W 1 u M T Q s M T N 9 J n F 1 b 3 Q 7 L C Z x d W 9 0 O 1 N l Y 3 R p b 2 4 x L 3 Z v c m h l c i 8 x I C 0 g Q W x s X 1 N o Z W V 0 L n t D b 2 x 1 b W 4 x N S w x N H 0 m c X V v d D s s J n F 1 b 3 Q 7 U 2 V j d G l v b j E v d m 9 y a G V y L z E g L S B B b G x f U 2 h l Z X Q u e 0 N v b H V t b j E 2 L D E 1 f S Z x d W 9 0 O y w m c X V v d D t T Z W N 0 a W 9 u M S 9 2 b 3 J o Z X I v M S A t I E F s b F 9 T a G V l d C 5 7 Q 2 9 s d W 1 u M T c s M T Z 9 J n F 1 b 3 Q 7 L C Z x d W 9 0 O 1 N l Y 3 R p b 2 4 x L 3 Z v c m h l c i 8 x I C 0 g Q W x s X 1 N o Z W V 0 L n t D b 2 x 1 b W 4 x O C w x N 3 0 m c X V v d D s s J n F 1 b 3 Q 7 U 2 V j d G l v b j E v d m 9 y a G V y L z E g L S B B b G x f U 2 h l Z X Q u e 0 N v b H V t b j E 5 L D E 4 f S Z x d W 9 0 O y w m c X V v d D t T Z W N 0 a W 9 u M S 9 2 b 3 J o Z X I v M S A t I E F s b F 9 T a G V l d C 5 7 Q 2 9 s d W 1 u M j A s M T l 9 J n F 1 b 3 Q 7 L C Z x d W 9 0 O 1 N l Y 3 R p b 2 4 x L 3 Z v c m h l c i 8 x I C 0 g Q W x s X 1 N o Z W V 0 L n t D b 2 x 1 b W 4 y M S w y M H 0 m c X V v d D s s J n F 1 b 3 Q 7 U 2 V j d G l v b j E v d m 9 y a G V y L z E g L S B B b G x f U 2 h l Z X Q u e 0 N v b H V t b j I y L D I x f S Z x d W 9 0 O y w m c X V v d D t T Z W N 0 a W 9 u M S 9 2 b 3 J o Z X I v M S A t I E F s b F 9 T a G V l d C 5 7 Q 2 9 s d W 1 u M j M s M j J 9 J n F 1 b 3 Q 7 L C Z x d W 9 0 O 1 N l Y 3 R p b 2 4 x L 3 Z v c m h l c i 8 x I C 0 g Q W x s X 1 N o Z W V 0 L n t D b 2 x 1 b W 4 y N C w y M 3 0 m c X V v d D s s J n F 1 b 3 Q 7 U 2 V j d G l v b j E v d m 9 y a G V y L z E g L S B B b G x f U 2 h l Z X Q u e 0 N v b H V t b j I 1 L D I 0 f S Z x d W 9 0 O y w m c X V v d D t T Z W N 0 a W 9 u M S 9 2 b 3 J o Z X I v M S A t I E F s b F 9 T a G V l d C 5 7 Q 2 9 s d W 1 u M j Y s M j V 9 J n F 1 b 3 Q 7 L C Z x d W 9 0 O 1 N l Y 3 R p b 2 4 x L 3 Z v c m h l c i 8 x I C 0 g Q W x s X 1 N o Z W V 0 L n t D b 2 x 1 b W 4 y N y w y N n 0 m c X V v d D s s J n F 1 b 3 Q 7 U 2 V j d G l v b j E v d m 9 y a G V y L z E g L S B B b G x f U 2 h l Z X Q u e 0 N v b H V t b j I 4 L D I 3 f S Z x d W 9 0 O y w m c X V v d D t T Z W N 0 a W 9 u M S 9 2 b 3 J o Z X I v M S A t I E F s b F 9 T a G V l d C 5 7 Q 2 9 s d W 1 u M j k s M j h 9 J n F 1 b 3 Q 7 L C Z x d W 9 0 O 1 N l Y 3 R p b 2 4 x L 3 Z v c m h l c i 8 x I C 0 g Q W x s X 1 N o Z W V 0 L n t D b 2 x 1 b W 4 z M C w y O X 0 m c X V v d D s s J n F 1 b 3 Q 7 U 2 V j d G l v b j E v d m 9 y a G V y L z E g L S B B b G x f U 2 h l Z X Q u e 0 N v b H V t b j M x L D M w f S Z x d W 9 0 O y w m c X V v d D t T Z W N 0 a W 9 u M S 9 2 b 3 J o Z X I v M S A t I E F s b F 9 T a G V l d C 5 7 Q 2 9 s d W 1 u M z I s M z F 9 J n F 1 b 3 Q 7 L C Z x d W 9 0 O 1 N l Y 3 R p b 2 4 x L 3 Z v c m h l c i 8 x I C 0 g Q W x s X 1 N o Z W V 0 L n t D b 2 x 1 b W 4 z M y w z M n 0 m c X V v d D s s J n F 1 b 3 Q 7 U 2 V j d G l v b j E v d m 9 y a G V y L z E g L S B B b G x f U 2 h l Z X Q u e 0 N v b H V t b j M 0 L D M z f S Z x d W 9 0 O y w m c X V v d D t T Z W N 0 a W 9 u M S 9 2 b 3 J o Z X I v M S A t I E F s b F 9 T a G V l d C 5 7 Q 2 9 s d W 1 u M z U s M z R 9 J n F 1 b 3 Q 7 L C Z x d W 9 0 O 1 N l Y 3 R p b 2 4 x L 3 Z v c m h l c i 8 x I C 0 g Q W x s X 1 N o Z W V 0 L n t D b 2 x 1 b W 4 z N i w z N X 0 m c X V v d D s s J n F 1 b 3 Q 7 U 2 V j d G l v b j E v d m 9 y a G V y L z E g L S B B b G x f U 2 h l Z X Q u e 0 N v b H V t b j M 3 L D M 2 f S Z x d W 9 0 O y w m c X V v d D t T Z W N 0 a W 9 u M S 9 2 b 3 J o Z X I v M S A t I E F s b F 9 T a G V l d C 5 7 Q 2 9 s d W 1 u M z g s M z d 9 J n F 1 b 3 Q 7 L C Z x d W 9 0 O 1 N l Y 3 R p b 2 4 x L 3 Z v c m h l c i 8 x I C 0 g Q W x s X 1 N o Z W V 0 L n t D b 2 x 1 b W 4 z O S w z O H 0 m c X V v d D s s J n F 1 b 3 Q 7 U 2 V j d G l v b j E v d m 9 y a G V y L z E g L S B B b G x f U 2 h l Z X Q u e 0 N v b H V t b j Q w L D M 5 f S Z x d W 9 0 O y w m c X V v d D t T Z W N 0 a W 9 u M S 9 2 b 3 J o Z X I v M S A t I E F s b F 9 T a G V l d C 5 7 Q 2 9 s d W 1 u N D E s N D B 9 J n F 1 b 3 Q 7 L C Z x d W 9 0 O 1 N l Y 3 R p b 2 4 x L 3 Z v c m h l c i 8 x I C 0 g Q W x s X 1 N o Z W V 0 L n t D b 2 x 1 b W 4 0 M i w 0 M X 0 m c X V v d D s s J n F 1 b 3 Q 7 U 2 V j d G l v b j E v d m 9 y a G V y L z E g L S B B b G x f U 2 h l Z X Q u e 0 N v b H V t b j Q z L D Q y f S Z x d W 9 0 O y w m c X V v d D t T Z W N 0 a W 9 u M S 9 2 b 3 J o Z X I v M S A t I E F s b F 9 T a G V l d C 5 7 Q 2 9 s d W 1 u N D Q s N D N 9 J n F 1 b 3 Q 7 L C Z x d W 9 0 O 1 N l Y 3 R p b 2 4 x L 3 Z v c m h l c i 8 x I C 0 g Q W x s X 1 N o Z W V 0 L n t D b 2 x 1 b W 4 0 N S w 0 N H 0 m c X V v d D s s J n F 1 b 3 Q 7 U 2 V j d G l v b j E v d m 9 y a G V y L z E g L S B B b G x f U 2 h l Z X Q u e 0 N v b H V t b j Q 2 L D Q 1 f S Z x d W 9 0 O y w m c X V v d D t T Z W N 0 a W 9 u M S 9 2 b 3 J o Z X I v M S A t I E F s b F 9 T a G V l d C 5 7 Q 2 9 s d W 1 u N D c s N D Z 9 J n F 1 b 3 Q 7 L C Z x d W 9 0 O 1 N l Y 3 R p b 2 4 x L 3 Z v c m h l c i 8 x I C 0 g Q W x s X 1 N o Z W V 0 L n t D b 2 x 1 b W 4 0 O C w 0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b m F j a G h l c i 8 x I C 0 g Q W x s X 1 N o Z W V 0 L n t D b 2 x 1 b W 4 x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d 2 V n Z 2 V m Y W x s Z W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Z W l j a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d s Z W l j a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l Q x M D o 1 M j o y O S 4 2 O D M w N j U 3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0 F k Z H J l c 3 M m c X V v d D s s J n F 1 b 3 Q 7 Q 2 9 u d G V u d C Z x d W 9 0 O y w m c X V v d D t T d G F 0 d X M g Q 2 9 k Z S Z x d W 9 0 O y w m c X V v d D t T d G F 0 d X M m c X V v d D s s J n F 1 b 3 Q 7 S W 5 k Z X h h Y m l s a X R 5 J n F 1 b 3 Q 7 L C Z x d W 9 0 O 0 l u Z G V 4 Y W J p b G l 0 e S B T d G F 0 d X M m c X V v d D s s J n F 1 b 3 Q 7 V G l 0 b G U g M S Z x d W 9 0 O y w m c X V v d D t U a X R s Z S A x I E x l b m d 0 a C Z x d W 9 0 O y w m c X V v d D t U a X R s Z S A x I F B p e G V s I F d p Z H R o J n F 1 b 3 Q 7 L C Z x d W 9 0 O 0 1 l d G E g R G V z Y 3 J p c H R p b 2 4 g M S Z x d W 9 0 O y w m c X V v d D t N Z X R h I E R l c 2 N y a X B 0 a W 9 u I D E g T G V u Z 3 R o J n F 1 b 3 Q 7 L C Z x d W 9 0 O 0 1 l d G E g R G V z Y 3 J p c H R p b 2 4 g M S B Q a X h l b C B X a W R 0 a C Z x d W 9 0 O y w m c X V v d D t N Z X R h I E t l e X d v c m Q g M S Z x d W 9 0 O y w m c X V v d D t N Z X R h I E t l e X d v c m R z I D E g T G V u Z 3 R o J n F 1 b 3 Q 7 L C Z x d W 9 0 O 0 g x L T E m c X V v d D s s J n F 1 b 3 Q 7 S D E t M S B s Z W 5 n d G g m c X V v d D s s J n F 1 b 3 Q 7 S D E t M i Z x d W 9 0 O y w m c X V v d D t I M S 0 y I G x l b m d 0 a C Z x d W 9 0 O y w m c X V v d D t I M i 0 x J n F 1 b 3 Q 7 L C Z x d W 9 0 O 0 g y L T E g b G V u Z 3 R o J n F 1 b 3 Q 7 L C Z x d W 9 0 O 0 g y L T I m c X V v d D s s J n F 1 b 3 Q 7 S D I t M i B s Z W 5 n d G g m c X V v d D s s J n F 1 b 3 Q 7 T W V 0 Y S B S b 2 J v d H M g M S Z x d W 9 0 O y w m c X V v d D t Y L V J v Y m 9 0 c y 1 U Y W c g M S Z x d W 9 0 O y w m c X V v d D t N Z X R h I F J l Z n J l c 2 g g M S Z x d W 9 0 O y w m c X V v d D t D Y W 5 v b m l j Y W w g T G l u a y B F b G V t Z W 5 0 I D E m c X V v d D s s J n F 1 b 3 Q 7 c m V s P V w m c X V v d D t u Z X h 0 X C Z x d W 9 0 O y A x J n F 1 b 3 Q 7 L C Z x d W 9 0 O 3 J l b D 1 c J n F 1 b 3 Q 7 c H J l d l w m c X V v d D s g M S Z x d W 9 0 O y w m c X V v d D t I V F R Q I H J l b D 1 c J n F 1 b 3 Q 7 b m V 4 d F w m c X V v d D s g M S Z x d W 9 0 O y w m c X V v d D t I V F R Q I H J l b D 1 c J n F 1 b 3 Q 7 c H J l d l w m c X V v d D s g M S Z x d W 9 0 O y w m c X V v d D t T a X p l I C h i e X R l c y k m c X V v d D s s J n F 1 b 3 Q 7 V 2 9 y Z C B D b 3 V u d C Z x d W 9 0 O y w m c X V v d D t U Z X h 0 I F J h d G l v J n F 1 b 3 Q 7 L C Z x d W 9 0 O 0 N y Y X d s I E R l c H R o J n F 1 b 3 Q 7 L C Z x d W 9 0 O 0 x p b m s g U 2 N v c m U m c X V v d D s s J n F 1 b 3 Q 7 S W 5 s a W 5 r c y Z x d W 9 0 O y w m c X V v d D t V b m l x d W U g S W 5 s a W 5 r c y Z x d W 9 0 O y w m c X V v d D s l I G 9 m I F R v d G F s J n F 1 b 3 Q 7 L C Z x d W 9 0 O 0 9 1 d G x p b m t z J n F 1 b 3 Q 7 L C Z x d W 9 0 O 1 V u a X F 1 Z S B P d X R s a W 5 r c y Z x d W 9 0 O y w m c X V v d D t F e H R l c m 5 h b C B P d X R s a W 5 r c y Z x d W 9 0 O y w m c X V v d D t V b m l x d W U g R X h 0 Z X J u Y W w g T 3 V 0 b G l u a 3 M m c X V v d D s s J n F 1 b 3 Q 7 S G F z a C Z x d W 9 0 O y w m c X V v d D t S Z X N w b 2 5 z Z S B U a W 1 l J n F 1 b 3 Q 7 L C Z x d W 9 0 O 0 x h c 3 Q g T W 9 k a W Z p Z W Q m c X V v d D s s J n F 1 b 3 Q 7 U m V k a X J l Y 3 Q g V V J M J n F 1 b 3 Q 7 L C Z x d W 9 0 O 1 J l Z G l y Z W N 0 I F R 5 c G U m c X V v d D s s J n F 1 b 3 Q 7 V V J M I E V u Y 2 9 k Z W Q g Q W R k c m V z c y Z x d W 9 0 O y w m c X V v d D t u Y W N o a G V y L k F k Z H J l c 3 M m c X V v d D s s J n F 1 b 3 Q 7 b m F j a G h l c i 5 D b 2 5 0 Z W 5 0 J n F 1 b 3 Q 7 L C Z x d W 9 0 O 2 5 h Y 2 h o Z X I u U 3 R h d H V z I E N v Z G U m c X V v d D s s J n F 1 b 3 Q 7 b m F j a G h l c i 5 T d G F 0 d X M m c X V v d D s s J n F 1 b 3 Q 7 b m F j a G h l c i 5 J b m R l e G F i a W x p d H k m c X V v d D s s J n F 1 b 3 Q 7 b m F j a G h l c i 5 J b m R l e G F i a W x p d H k g U 3 R h d H V z J n F 1 b 3 Q 7 L C Z x d W 9 0 O 2 5 h Y 2 h o Z X I u V G l 0 b G U g M S Z x d W 9 0 O y w m c X V v d D t u Y W N o a G V y L l R p d G x l I D E g T G V u Z 3 R o J n F 1 b 3 Q 7 L C Z x d W 9 0 O 2 5 h Y 2 h o Z X I u V G l 0 b G U g M S B Q a X h l b C B X a W R 0 a C Z x d W 9 0 O y w m c X V v d D t u Y W N o a G V y L k 1 l d G E g R G V z Y 3 J p c H R p b 2 4 g M S Z x d W 9 0 O y w m c X V v d D t u Y W N o a G V y L k 1 l d G E g R G V z Y 3 J p c H R p b 2 4 g M S B M Z W 5 n d G g m c X V v d D s s J n F 1 b 3 Q 7 b m F j a G h l c i 5 N Z X R h I E R l c 2 N y a X B 0 a W 9 u I D E g U G l 4 Z W w g V 2 l k d G g m c X V v d D s s J n F 1 b 3 Q 7 b m F j a G h l c i 5 N Z X R h I E t l e X d v c m Q g M S Z x d W 9 0 O y w m c X V v d D t u Y W N o a G V y L k 1 l d G E g S 2 V 5 d 2 9 y Z H M g M S B M Z W 5 n d G g m c X V v d D s s J n F 1 b 3 Q 7 b m F j a G h l c i 5 I M S 0 x J n F 1 b 3 Q 7 L C Z x d W 9 0 O 2 5 h Y 2 h o Z X I u S D E t M S B s Z W 5 n d G g m c X V v d D s s J n F 1 b 3 Q 7 b m F j a G h l c i 5 I M S 0 y J n F 1 b 3 Q 7 L C Z x d W 9 0 O 2 5 h Y 2 h o Z X I u S D E t M i B s Z W 5 n d G g m c X V v d D s s J n F 1 b 3 Q 7 b m F j a G h l c i 5 I M i 0 x J n F 1 b 3 Q 7 L C Z x d W 9 0 O 2 5 h Y 2 h o Z X I u S D I t M S B s Z W 5 n d G g m c X V v d D s s J n F 1 b 3 Q 7 b m F j a G h l c i 5 I M i 0 y J n F 1 b 3 Q 7 L C Z x d W 9 0 O 2 5 h Y 2 h o Z X I u S D I t M i B s Z W 5 n d G g m c X V v d D s s J n F 1 b 3 Q 7 b m F j a G h l c i 5 N Z X R h I F J v Y m 9 0 c y A x J n F 1 b 3 Q 7 L C Z x d W 9 0 O 2 5 h Y 2 h o Z X I u W C 1 S b 2 J v d H M t V G F n I D E m c X V v d D s s J n F 1 b 3 Q 7 b m F j a G h l c i 5 N Z X R h I F J l Z n J l c 2 g g M S Z x d W 9 0 O y w m c X V v d D t u Y W N o a G V y L k N h b m 9 u a W N h b C B M a W 5 r I E V s Z W 1 l b n Q g M S Z x d W 9 0 O y w m c X V v d D t u Y W N o a G V y L n J l b D 1 c J n F 1 b 3 Q 7 b m V 4 d F w m c X V v d D s g M S Z x d W 9 0 O y w m c X V v d D t u Y W N o a G V y L n J l b D 1 c J n F 1 b 3 Q 7 c H J l d l w m c X V v d D s g M S Z x d W 9 0 O y w m c X V v d D t u Y W N o a G V y L k h U V F A g c m V s P V w m c X V v d D t u Z X h 0 X C Z x d W 9 0 O y A x J n F 1 b 3 Q 7 L C Z x d W 9 0 O 2 5 h Y 2 h o Z X I u S F R U U C B y Z W w 9 X C Z x d W 9 0 O 3 B y Z X Z c J n F 1 b 3 Q 7 I D E m c X V v d D s s J n F 1 b 3 Q 7 b m F j a G h l c i 5 T a X p l I C h i e X R l c y k m c X V v d D s s J n F 1 b 3 Q 7 b m F j a G h l c i 5 X b 3 J k I E N v d W 5 0 J n F 1 b 3 Q 7 L C Z x d W 9 0 O 2 5 h Y 2 h o Z X I u V G V 4 d C B S Y X R p b y Z x d W 9 0 O y w m c X V v d D t u Y W N o a G V y L k N y Y X d s I E R l c H R o J n F 1 b 3 Q 7 L C Z x d W 9 0 O 2 5 h Y 2 h o Z X I u T G l u a y B T Y 2 9 y Z S Z x d W 9 0 O y w m c X V v d D t u Y W N o a G V y L k l u b G l u a 3 M m c X V v d D s s J n F 1 b 3 Q 7 b m F j a G h l c i 5 V b m l x d W U g S W 5 s a W 5 r c y Z x d W 9 0 O y w m c X V v d D t u Y W N o a G V y L i U g b 2 Y g V G 9 0 Y W w m c X V v d D s s J n F 1 b 3 Q 7 b m F j a G h l c i 5 P d X R s a W 5 r c y Z x d W 9 0 O y w m c X V v d D t u Y W N o a G V y L l V u a X F 1 Z S B P d X R s a W 5 r c y Z x d W 9 0 O y w m c X V v d D t u Y W N o a G V y L k V 4 d G V y b m F s I E 9 1 d G x p b m t z J n F 1 b 3 Q 7 L C Z x d W 9 0 O 2 5 h Y 2 h o Z X I u V W 5 p c X V l I E V 4 d G V y b m F s I E 9 1 d G x p b m t z J n F 1 b 3 Q 7 L C Z x d W 9 0 O 2 5 h Y 2 h o Z X I u S G F z a C Z x d W 9 0 O y w m c X V v d D t u Y W N o a G V y L l J l c 3 B v b n N l I F R p b W U m c X V v d D s s J n F 1 b 3 Q 7 b m F j a G h l c i 5 M Y X N 0 I E 1 v Z G l m a W V k J n F 1 b 3 Q 7 L C Z x d W 9 0 O 2 5 h Y 2 h o Z X I u U m V k a X J l Y 3 Q g V V J M J n F 1 b 3 Q 7 L C Z x d W 9 0 O 2 5 h Y 2 h o Z X I u U m V k a X J l Y 3 Q g V H l w Z S Z x d W 9 0 O y w m c X V v d D t u Y W N o a G V y L l V S T C B F b m N v Z G V k I E F k Z H J l c 3 M m c X V v d D t d I i A v P j x F b n R y e S B U e X B l P S J R d W V y e U l E I i B W Y W x 1 Z T 0 i c z d l Z D Q y O G Y z L T M 2 O D c t N D B h N i 1 i Z m E 5 L T E w Y z M 3 Y z V l Y j Y x M y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N v d m V y e V R h c m d l d F N o Z W V 0 I i B W Y W x 1 Z T 0 i c 2 d s Z W l j a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N o a G V y L z E g L S B B b G x f U 2 h l Z X Q u e 0 N v b H V t b j E s M H 0 m c X V v d D s s J n F 1 b 3 Q 7 S 2 V 5 Q 2 9 s d W 1 u Q 2 9 1 b n Q m c X V v d D s 6 M X 1 d L C Z x d W 9 0 O 2 N v b H V t b k l k Z W 5 0 a X R p Z X M m c X V v d D s 6 W y Z x d W 9 0 O 1 N l Y 3 R p b 2 4 x L 3 Z v c m h l c i 8 x I C 0 g Q W x s X 1 N o Z W V 0 L n t D b 2 x 1 b W 4 x L D B 9 J n F 1 b 3 Q 7 L C Z x d W 9 0 O 1 N l Y 3 R p b 2 4 x L 3 Z v c m h l c i 8 x I C 0 g Q W x s X 1 N o Z W V 0 L n t D b 2 x 1 b W 4 y L D F 9 J n F 1 b 3 Q 7 L C Z x d W 9 0 O 1 N l Y 3 R p b 2 4 x L 3 Z v c m h l c i 8 x I C 0 g Q W x s X 1 N o Z W V 0 L n t D b 2 x 1 b W 4 z L D J 9 J n F 1 b 3 Q 7 L C Z x d W 9 0 O 1 N l Y 3 R p b 2 4 x L 3 Z v c m h l c i 8 x I C 0 g Q W x s X 1 N o Z W V 0 L n t D b 2 x 1 b W 4 0 L D N 9 J n F 1 b 3 Q 7 L C Z x d W 9 0 O 1 N l Y 3 R p b 2 4 x L 3 Z v c m h l c i 8 x I C 0 g Q W x s X 1 N o Z W V 0 L n t D b 2 x 1 b W 4 1 L D R 9 J n F 1 b 3 Q 7 L C Z x d W 9 0 O 1 N l Y 3 R p b 2 4 x L 3 Z v c m h l c i 8 x I C 0 g Q W x s X 1 N o Z W V 0 L n t D b 2 x 1 b W 4 2 L D V 9 J n F 1 b 3 Q 7 L C Z x d W 9 0 O 1 N l Y 3 R p b 2 4 x L 3 Z v c m h l c i 8 x I C 0 g Q W x s X 1 N o Z W V 0 L n t D b 2 x 1 b W 4 3 L D Z 9 J n F 1 b 3 Q 7 L C Z x d W 9 0 O 1 N l Y 3 R p b 2 4 x L 3 Z v c m h l c i 8 x I C 0 g Q W x s X 1 N o Z W V 0 L n t D b 2 x 1 b W 4 4 L D d 9 J n F 1 b 3 Q 7 L C Z x d W 9 0 O 1 N l Y 3 R p b 2 4 x L 3 Z v c m h l c i 8 x I C 0 g Q W x s X 1 N o Z W V 0 L n t D b 2 x 1 b W 4 5 L D h 9 J n F 1 b 3 Q 7 L C Z x d W 9 0 O 1 N l Y 3 R p b 2 4 x L 3 Z v c m h l c i 8 x I C 0 g Q W x s X 1 N o Z W V 0 L n t D b 2 x 1 b W 4 x M C w 5 f S Z x d W 9 0 O y w m c X V v d D t T Z W N 0 a W 9 u M S 9 2 b 3 J o Z X I v M S A t I E F s b F 9 T a G V l d C 5 7 Q 2 9 s d W 1 u M T E s M T B 9 J n F 1 b 3 Q 7 L C Z x d W 9 0 O 1 N l Y 3 R p b 2 4 x L 3 Z v c m h l c i 8 x I C 0 g Q W x s X 1 N o Z W V 0 L n t D b 2 x 1 b W 4 x M i w x M X 0 m c X V v d D s s J n F 1 b 3 Q 7 U 2 V j d G l v b j E v d m 9 y a G V y L z E g L S B B b G x f U 2 h l Z X Q u e 0 N v b H V t b j E z L D E y f S Z x d W 9 0 O y w m c X V v d D t T Z W N 0 a W 9 u M S 9 2 b 3 J o Z X I v M S A t I E F s b F 9 T a G V l d C 5 7 Q 2 9 s d W 1 u M T Q s M T N 9 J n F 1 b 3 Q 7 L C Z x d W 9 0 O 1 N l Y 3 R p b 2 4 x L 3 Z v c m h l c i 8 x I C 0 g Q W x s X 1 N o Z W V 0 L n t D b 2 x 1 b W 4 x N S w x N H 0 m c X V v d D s s J n F 1 b 3 Q 7 U 2 V j d G l v b j E v d m 9 y a G V y L z E g L S B B b G x f U 2 h l Z X Q u e 0 N v b H V t b j E 2 L D E 1 f S Z x d W 9 0 O y w m c X V v d D t T Z W N 0 a W 9 u M S 9 2 b 3 J o Z X I v M S A t I E F s b F 9 T a G V l d C 5 7 Q 2 9 s d W 1 u M T c s M T Z 9 J n F 1 b 3 Q 7 L C Z x d W 9 0 O 1 N l Y 3 R p b 2 4 x L 3 Z v c m h l c i 8 x I C 0 g Q W x s X 1 N o Z W V 0 L n t D b 2 x 1 b W 4 x O C w x N 3 0 m c X V v d D s s J n F 1 b 3 Q 7 U 2 V j d G l v b j E v d m 9 y a G V y L z E g L S B B b G x f U 2 h l Z X Q u e 0 N v b H V t b j E 5 L D E 4 f S Z x d W 9 0 O y w m c X V v d D t T Z W N 0 a W 9 u M S 9 2 b 3 J o Z X I v M S A t I E F s b F 9 T a G V l d C 5 7 Q 2 9 s d W 1 u M j A s M T l 9 J n F 1 b 3 Q 7 L C Z x d W 9 0 O 1 N l Y 3 R p b 2 4 x L 3 Z v c m h l c i 8 x I C 0 g Q W x s X 1 N o Z W V 0 L n t D b 2 x 1 b W 4 y M S w y M H 0 m c X V v d D s s J n F 1 b 3 Q 7 U 2 V j d G l v b j E v d m 9 y a G V y L z E g L S B B b G x f U 2 h l Z X Q u e 0 N v b H V t b j I y L D I x f S Z x d W 9 0 O y w m c X V v d D t T Z W N 0 a W 9 u M S 9 2 b 3 J o Z X I v M S A t I E F s b F 9 T a G V l d C 5 7 Q 2 9 s d W 1 u M j M s M j J 9 J n F 1 b 3 Q 7 L C Z x d W 9 0 O 1 N l Y 3 R p b 2 4 x L 3 Z v c m h l c i 8 x I C 0 g Q W x s X 1 N o Z W V 0 L n t D b 2 x 1 b W 4 y N C w y M 3 0 m c X V v d D s s J n F 1 b 3 Q 7 U 2 V j d G l v b j E v d m 9 y a G V y L z E g L S B B b G x f U 2 h l Z X Q u e 0 N v b H V t b j I 1 L D I 0 f S Z x d W 9 0 O y w m c X V v d D t T Z W N 0 a W 9 u M S 9 2 b 3 J o Z X I v M S A t I E F s b F 9 T a G V l d C 5 7 Q 2 9 s d W 1 u M j Y s M j V 9 J n F 1 b 3 Q 7 L C Z x d W 9 0 O 1 N l Y 3 R p b 2 4 x L 3 Z v c m h l c i 8 x I C 0 g Q W x s X 1 N o Z W V 0 L n t D b 2 x 1 b W 4 y N y w y N n 0 m c X V v d D s s J n F 1 b 3 Q 7 U 2 V j d G l v b j E v d m 9 y a G V y L z E g L S B B b G x f U 2 h l Z X Q u e 0 N v b H V t b j I 4 L D I 3 f S Z x d W 9 0 O y w m c X V v d D t T Z W N 0 a W 9 u M S 9 2 b 3 J o Z X I v M S A t I E F s b F 9 T a G V l d C 5 7 Q 2 9 s d W 1 u M j k s M j h 9 J n F 1 b 3 Q 7 L C Z x d W 9 0 O 1 N l Y 3 R p b 2 4 x L 3 Z v c m h l c i 8 x I C 0 g Q W x s X 1 N o Z W V 0 L n t D b 2 x 1 b W 4 z M C w y O X 0 m c X V v d D s s J n F 1 b 3 Q 7 U 2 V j d G l v b j E v d m 9 y a G V y L z E g L S B B b G x f U 2 h l Z X Q u e 0 N v b H V t b j M x L D M w f S Z x d W 9 0 O y w m c X V v d D t T Z W N 0 a W 9 u M S 9 2 b 3 J o Z X I v M S A t I E F s b F 9 T a G V l d C 5 7 Q 2 9 s d W 1 u M z I s M z F 9 J n F 1 b 3 Q 7 L C Z x d W 9 0 O 1 N l Y 3 R p b 2 4 x L 3 Z v c m h l c i 8 x I C 0 g Q W x s X 1 N o Z W V 0 L n t D b 2 x 1 b W 4 z M y w z M n 0 m c X V v d D s s J n F 1 b 3 Q 7 U 2 V j d G l v b j E v d m 9 y a G V y L z E g L S B B b G x f U 2 h l Z X Q u e 0 N v b H V t b j M 0 L D M z f S Z x d W 9 0 O y w m c X V v d D t T Z W N 0 a W 9 u M S 9 2 b 3 J o Z X I v M S A t I E F s b F 9 T a G V l d C 5 7 Q 2 9 s d W 1 u M z U s M z R 9 J n F 1 b 3 Q 7 L C Z x d W 9 0 O 1 N l Y 3 R p b 2 4 x L 3 Z v c m h l c i 8 x I C 0 g Q W x s X 1 N o Z W V 0 L n t D b 2 x 1 b W 4 z N i w z N X 0 m c X V v d D s s J n F 1 b 3 Q 7 U 2 V j d G l v b j E v d m 9 y a G V y L z E g L S B B b G x f U 2 h l Z X Q u e 0 N v b H V t b j M 3 L D M 2 f S Z x d W 9 0 O y w m c X V v d D t T Z W N 0 a W 9 u M S 9 2 b 3 J o Z X I v M S A t I E F s b F 9 T a G V l d C 5 7 Q 2 9 s d W 1 u M z g s M z d 9 J n F 1 b 3 Q 7 L C Z x d W 9 0 O 1 N l Y 3 R p b 2 4 x L 3 Z v c m h l c i 8 x I C 0 g Q W x s X 1 N o Z W V 0 L n t D b 2 x 1 b W 4 z O S w z O H 0 m c X V v d D s s J n F 1 b 3 Q 7 U 2 V j d G l v b j E v d m 9 y a G V y L z E g L S B B b G x f U 2 h l Z X Q u e 0 N v b H V t b j Q w L D M 5 f S Z x d W 9 0 O y w m c X V v d D t T Z W N 0 a W 9 u M S 9 2 b 3 J o Z X I v M S A t I E F s b F 9 T a G V l d C 5 7 Q 2 9 s d W 1 u N D E s N D B 9 J n F 1 b 3 Q 7 L C Z x d W 9 0 O 1 N l Y 3 R p b 2 4 x L 3 Z v c m h l c i 8 x I C 0 g Q W x s X 1 N o Z W V 0 L n t D b 2 x 1 b W 4 0 M i w 0 M X 0 m c X V v d D s s J n F 1 b 3 Q 7 U 2 V j d G l v b j E v d m 9 y a G V y L z E g L S B B b G x f U 2 h l Z X Q u e 0 N v b H V t b j Q z L D Q y f S Z x d W 9 0 O y w m c X V v d D t T Z W N 0 a W 9 u M S 9 2 b 3 J o Z X I v M S A t I E F s b F 9 T a G V l d C 5 7 Q 2 9 s d W 1 u N D Q s N D N 9 J n F 1 b 3 Q 7 L C Z x d W 9 0 O 1 N l Y 3 R p b 2 4 x L 3 Z v c m h l c i 8 x I C 0 g Q W x s X 1 N o Z W V 0 L n t D b 2 x 1 b W 4 0 N S w 0 N H 0 m c X V v d D s s J n F 1 b 3 Q 7 U 2 V j d G l v b j E v d m 9 y a G V y L z E g L S B B b G x f U 2 h l Z X Q u e 0 N v b H V t b j Q 2 L D Q 1 f S Z x d W 9 0 O y w m c X V v d D t T Z W N 0 a W 9 u M S 9 2 b 3 J o Z X I v M S A t I E F s b F 9 T a G V l d C 5 7 Q 2 9 s d W 1 u N D c s N D Z 9 J n F 1 b 3 Q 7 L C Z x d W 9 0 O 1 N l Y 3 R p b 2 4 x L 3 Z v c m h l c i 8 x I C 0 g Q W x s X 1 N o Z W V 0 L n t D b 2 x 1 b W 4 0 O C w 0 N 3 0 m c X V v d D s s J n F 1 b 3 Q 7 U 2 V j d G l v b j E v b m F j a G h l c i 8 x I C 0 g Q W x s X 1 N o Z W V 0 L n t D b 2 x 1 b W 4 x L D B 9 J n F 1 b 3 Q 7 L C Z x d W 9 0 O 1 N l Y 3 R p b 2 4 x L 2 5 h Y 2 h o Z X I v M S A t I E F s b F 9 T a G V l d C 5 7 Q 2 9 s d W 1 u M i w x f S Z x d W 9 0 O y w m c X V v d D t T Z W N 0 a W 9 u M S 9 u Y W N o a G V y L z E g L S B B b G x f U 2 h l Z X Q u e 0 N v b H V t b j M s M n 0 m c X V v d D s s J n F 1 b 3 Q 7 U 2 V j d G l v b j E v b m F j a G h l c i 8 x I C 0 g Q W x s X 1 N o Z W V 0 L n t D b 2 x 1 b W 4 0 L D N 9 J n F 1 b 3 Q 7 L C Z x d W 9 0 O 1 N l Y 3 R p b 2 4 x L 2 5 h Y 2 h o Z X I v M S A t I E F s b F 9 T a G V l d C 5 7 Q 2 9 s d W 1 u N S w 0 f S Z x d W 9 0 O y w m c X V v d D t T Z W N 0 a W 9 u M S 9 u Y W N o a G V y L z E g L S B B b G x f U 2 h l Z X Q u e 0 N v b H V t b j Y s N X 0 m c X V v d D s s J n F 1 b 3 Q 7 U 2 V j d G l v b j E v b m F j a G h l c i 8 x I C 0 g Q W x s X 1 N o Z W V 0 L n t D b 2 x 1 b W 4 3 L D Z 9 J n F 1 b 3 Q 7 L C Z x d W 9 0 O 1 N l Y 3 R p b 2 4 x L 2 5 h Y 2 h o Z X I v M S A t I E F s b F 9 T a G V l d C 5 7 Q 2 9 s d W 1 u O C w 3 f S Z x d W 9 0 O y w m c X V v d D t T Z W N 0 a W 9 u M S 9 u Y W N o a G V y L z E g L S B B b G x f U 2 h l Z X Q u e 0 N v b H V t b j k s O H 0 m c X V v d D s s J n F 1 b 3 Q 7 U 2 V j d G l v b j E v b m F j a G h l c i 8 x I C 0 g Q W x s X 1 N o Z W V 0 L n t D b 2 x 1 b W 4 x M C w 5 f S Z x d W 9 0 O y w m c X V v d D t T Z W N 0 a W 9 u M S 9 u Y W N o a G V y L z E g L S B B b G x f U 2 h l Z X Q u e 0 N v b H V t b j E x L D E w f S Z x d W 9 0 O y w m c X V v d D t T Z W N 0 a W 9 u M S 9 u Y W N o a G V y L z E g L S B B b G x f U 2 h l Z X Q u e 0 N v b H V t b j E y L D E x f S Z x d W 9 0 O y w m c X V v d D t T Z W N 0 a W 9 u M S 9 u Y W N o a G V y L z E g L S B B b G x f U 2 h l Z X Q u e 0 N v b H V t b j E z L D E y f S Z x d W 9 0 O y w m c X V v d D t T Z W N 0 a W 9 u M S 9 u Y W N o a G V y L z E g L S B B b G x f U 2 h l Z X Q u e 0 N v b H V t b j E 0 L D E z f S Z x d W 9 0 O y w m c X V v d D t T Z W N 0 a W 9 u M S 9 u Y W N o a G V y L z E g L S B B b G x f U 2 h l Z X Q u e 0 N v b H V t b j E 1 L D E 0 f S Z x d W 9 0 O y w m c X V v d D t T Z W N 0 a W 9 u M S 9 u Y W N o a G V y L z E g L S B B b G x f U 2 h l Z X Q u e 0 N v b H V t b j E 2 L D E 1 f S Z x d W 9 0 O y w m c X V v d D t T Z W N 0 a W 9 u M S 9 u Y W N o a G V y L z E g L S B B b G x f U 2 h l Z X Q u e 0 N v b H V t b j E 3 L D E 2 f S Z x d W 9 0 O y w m c X V v d D t T Z W N 0 a W 9 u M S 9 u Y W N o a G V y L z E g L S B B b G x f U 2 h l Z X Q u e 0 N v b H V t b j E 4 L D E 3 f S Z x d W 9 0 O y w m c X V v d D t T Z W N 0 a W 9 u M S 9 u Y W N o a G V y L z E g L S B B b G x f U 2 h l Z X Q u e 0 N v b H V t b j E 5 L D E 4 f S Z x d W 9 0 O y w m c X V v d D t T Z W N 0 a W 9 u M S 9 u Y W N o a G V y L z E g L S B B b G x f U 2 h l Z X Q u e 0 N v b H V t b j I w L D E 5 f S Z x d W 9 0 O y w m c X V v d D t T Z W N 0 a W 9 u M S 9 u Y W N o a G V y L z E g L S B B b G x f U 2 h l Z X Q u e 0 N v b H V t b j I x L D I w f S Z x d W 9 0 O y w m c X V v d D t T Z W N 0 a W 9 u M S 9 u Y W N o a G V y L z E g L S B B b G x f U 2 h l Z X Q u e 0 N v b H V t b j I y L D I x f S Z x d W 9 0 O y w m c X V v d D t T Z W N 0 a W 9 u M S 9 u Y W N o a G V y L z E g L S B B b G x f U 2 h l Z X Q u e 0 N v b H V t b j I z L D I y f S Z x d W 9 0 O y w m c X V v d D t T Z W N 0 a W 9 u M S 9 u Y W N o a G V y L z E g L S B B b G x f U 2 h l Z X Q u e 0 N v b H V t b j I 0 L D I z f S Z x d W 9 0 O y w m c X V v d D t T Z W N 0 a W 9 u M S 9 u Y W N o a G V y L z E g L S B B b G x f U 2 h l Z X Q u e 0 N v b H V t b j I 1 L D I 0 f S Z x d W 9 0 O y w m c X V v d D t T Z W N 0 a W 9 u M S 9 u Y W N o a G V y L z E g L S B B b G x f U 2 h l Z X Q u e 0 N v b H V t b j I 2 L D I 1 f S Z x d W 9 0 O y w m c X V v d D t T Z W N 0 a W 9 u M S 9 u Y W N o a G V y L z E g L S B B b G x f U 2 h l Z X Q u e 0 N v b H V t b j I 3 L D I 2 f S Z x d W 9 0 O y w m c X V v d D t T Z W N 0 a W 9 u M S 9 u Y W N o a G V y L z E g L S B B b G x f U 2 h l Z X Q u e 0 N v b H V t b j I 4 L D I 3 f S Z x d W 9 0 O y w m c X V v d D t T Z W N 0 a W 9 u M S 9 u Y W N o a G V y L z E g L S B B b G x f U 2 h l Z X Q u e 0 N v b H V t b j I 5 L D I 4 f S Z x d W 9 0 O y w m c X V v d D t T Z W N 0 a W 9 u M S 9 u Y W N o a G V y L z E g L S B B b G x f U 2 h l Z X Q u e 0 N v b H V t b j M w L D I 5 f S Z x d W 9 0 O y w m c X V v d D t T Z W N 0 a W 9 u M S 9 u Y W N o a G V y L z E g L S B B b G x f U 2 h l Z X Q u e 0 N v b H V t b j M x L D M w f S Z x d W 9 0 O y w m c X V v d D t T Z W N 0 a W 9 u M S 9 u Y W N o a G V y L z E g L S B B b G x f U 2 h l Z X Q u e 0 N v b H V t b j M y L D M x f S Z x d W 9 0 O y w m c X V v d D t T Z W N 0 a W 9 u M S 9 u Y W N o a G V y L z E g L S B B b G x f U 2 h l Z X Q u e 0 N v b H V t b j M z L D M y f S Z x d W 9 0 O y w m c X V v d D t T Z W N 0 a W 9 u M S 9 u Y W N o a G V y L z E g L S B B b G x f U 2 h l Z X Q u e 0 N v b H V t b j M 0 L D M z f S Z x d W 9 0 O y w m c X V v d D t T Z W N 0 a W 9 u M S 9 u Y W N o a G V y L z E g L S B B b G x f U 2 h l Z X Q u e 0 N v b H V t b j M 1 L D M 0 f S Z x d W 9 0 O y w m c X V v d D t T Z W N 0 a W 9 u M S 9 u Y W N o a G V y L z E g L S B B b G x f U 2 h l Z X Q u e 0 N v b H V t b j M 2 L D M 1 f S Z x d W 9 0 O y w m c X V v d D t T Z W N 0 a W 9 u M S 9 u Y W N o a G V y L z E g L S B B b G x f U 2 h l Z X Q u e 0 N v b H V t b j M 3 L D M 2 f S Z x d W 9 0 O y w m c X V v d D t T Z W N 0 a W 9 u M S 9 u Y W N o a G V y L z E g L S B B b G x f U 2 h l Z X Q u e 0 N v b H V t b j M 4 L D M 3 f S Z x d W 9 0 O y w m c X V v d D t T Z W N 0 a W 9 u M S 9 u Y W N o a G V y L z E g L S B B b G x f U 2 h l Z X Q u e 0 N v b H V t b j M 5 L D M 4 f S Z x d W 9 0 O y w m c X V v d D t T Z W N 0 a W 9 u M S 9 u Y W N o a G V y L z E g L S B B b G x f U 2 h l Z X Q u e 0 N v b H V t b j Q w L D M 5 f S Z x d W 9 0 O y w m c X V v d D t T Z W N 0 a W 9 u M S 9 u Y W N o a G V y L z E g L S B B b G x f U 2 h l Z X Q u e 0 N v b H V t b j Q x L D Q w f S Z x d W 9 0 O y w m c X V v d D t T Z W N 0 a W 9 u M S 9 u Y W N o a G V y L z E g L S B B b G x f U 2 h l Z X Q u e 0 N v b H V t b j Q y L D Q x f S Z x d W 9 0 O y w m c X V v d D t T Z W N 0 a W 9 u M S 9 u Y W N o a G V y L z E g L S B B b G x f U 2 h l Z X Q u e 0 N v b H V t b j Q z L D Q y f S Z x d W 9 0 O y w m c X V v d D t T Z W N 0 a W 9 u M S 9 u Y W N o a G V y L z E g L S B B b G x f U 2 h l Z X Q u e 0 N v b H V t b j Q 0 L D Q z f S Z x d W 9 0 O y w m c X V v d D t T Z W N 0 a W 9 u M S 9 u Y W N o a G V y L z E g L S B B b G x f U 2 h l Z X Q u e 0 N v b H V t b j Q 1 L D Q 0 f S Z x d W 9 0 O y w m c X V v d D t T Z W N 0 a W 9 u M S 9 u Y W N o a G V y L z E g L S B B b G x f U 2 h l Z X Q u e 0 N v b H V t b j Q 2 L D Q 1 f S Z x d W 9 0 O y w m c X V v d D t T Z W N 0 a W 9 u M S 9 u Y W N o a G V y L z E g L S B B b G x f U 2 h l Z X Q u e 0 N v b H V t b j Q 3 L D Q 2 f S Z x d W 9 0 O y w m c X V v d D t T Z W N 0 a W 9 u M S 9 u Y W N o a G V y L z E g L S B B b G x f U 2 h l Z X Q u e 0 N v b H V t b j Q 4 L D Q 3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d m 9 y a G V y L z E g L S B B b G x f U 2 h l Z X Q u e 0 N v b H V t b j E s M H 0 m c X V v d D s s J n F 1 b 3 Q 7 U 2 V j d G l v b j E v d m 9 y a G V y L z E g L S B B b G x f U 2 h l Z X Q u e 0 N v b H V t b j I s M X 0 m c X V v d D s s J n F 1 b 3 Q 7 U 2 V j d G l v b j E v d m 9 y a G V y L z E g L S B B b G x f U 2 h l Z X Q u e 0 N v b H V t b j M s M n 0 m c X V v d D s s J n F 1 b 3 Q 7 U 2 V j d G l v b j E v d m 9 y a G V y L z E g L S B B b G x f U 2 h l Z X Q u e 0 N v b H V t b j Q s M 3 0 m c X V v d D s s J n F 1 b 3 Q 7 U 2 V j d G l v b j E v d m 9 y a G V y L z E g L S B B b G x f U 2 h l Z X Q u e 0 N v b H V t b j U s N H 0 m c X V v d D s s J n F 1 b 3 Q 7 U 2 V j d G l v b j E v d m 9 y a G V y L z E g L S B B b G x f U 2 h l Z X Q u e 0 N v b H V t b j Y s N X 0 m c X V v d D s s J n F 1 b 3 Q 7 U 2 V j d G l v b j E v d m 9 y a G V y L z E g L S B B b G x f U 2 h l Z X Q u e 0 N v b H V t b j c s N n 0 m c X V v d D s s J n F 1 b 3 Q 7 U 2 V j d G l v b j E v d m 9 y a G V y L z E g L S B B b G x f U 2 h l Z X Q u e 0 N v b H V t b j g s N 3 0 m c X V v d D s s J n F 1 b 3 Q 7 U 2 V j d G l v b j E v d m 9 y a G V y L z E g L S B B b G x f U 2 h l Z X Q u e 0 N v b H V t b j k s O H 0 m c X V v d D s s J n F 1 b 3 Q 7 U 2 V j d G l v b j E v d m 9 y a G V y L z E g L S B B b G x f U 2 h l Z X Q u e 0 N v b H V t b j E w L D l 9 J n F 1 b 3 Q 7 L C Z x d W 9 0 O 1 N l Y 3 R p b 2 4 x L 3 Z v c m h l c i 8 x I C 0 g Q W x s X 1 N o Z W V 0 L n t D b 2 x 1 b W 4 x M S w x M H 0 m c X V v d D s s J n F 1 b 3 Q 7 U 2 V j d G l v b j E v d m 9 y a G V y L z E g L S B B b G x f U 2 h l Z X Q u e 0 N v b H V t b j E y L D E x f S Z x d W 9 0 O y w m c X V v d D t T Z W N 0 a W 9 u M S 9 2 b 3 J o Z X I v M S A t I E F s b F 9 T a G V l d C 5 7 Q 2 9 s d W 1 u M T M s M T J 9 J n F 1 b 3 Q 7 L C Z x d W 9 0 O 1 N l Y 3 R p b 2 4 x L 3 Z v c m h l c i 8 x I C 0 g Q W x s X 1 N o Z W V 0 L n t D b 2 x 1 b W 4 x N C w x M 3 0 m c X V v d D s s J n F 1 b 3 Q 7 U 2 V j d G l v b j E v d m 9 y a G V y L z E g L S B B b G x f U 2 h l Z X Q u e 0 N v b H V t b j E 1 L D E 0 f S Z x d W 9 0 O y w m c X V v d D t T Z W N 0 a W 9 u M S 9 2 b 3 J o Z X I v M S A t I E F s b F 9 T a G V l d C 5 7 Q 2 9 s d W 1 u M T Y s M T V 9 J n F 1 b 3 Q 7 L C Z x d W 9 0 O 1 N l Y 3 R p b 2 4 x L 3 Z v c m h l c i 8 x I C 0 g Q W x s X 1 N o Z W V 0 L n t D b 2 x 1 b W 4 x N y w x N n 0 m c X V v d D s s J n F 1 b 3 Q 7 U 2 V j d G l v b j E v d m 9 y a G V y L z E g L S B B b G x f U 2 h l Z X Q u e 0 N v b H V t b j E 4 L D E 3 f S Z x d W 9 0 O y w m c X V v d D t T Z W N 0 a W 9 u M S 9 2 b 3 J o Z X I v M S A t I E F s b F 9 T a G V l d C 5 7 Q 2 9 s d W 1 u M T k s M T h 9 J n F 1 b 3 Q 7 L C Z x d W 9 0 O 1 N l Y 3 R p b 2 4 x L 3 Z v c m h l c i 8 x I C 0 g Q W x s X 1 N o Z W V 0 L n t D b 2 x 1 b W 4 y M C w x O X 0 m c X V v d D s s J n F 1 b 3 Q 7 U 2 V j d G l v b j E v d m 9 y a G V y L z E g L S B B b G x f U 2 h l Z X Q u e 0 N v b H V t b j I x L D I w f S Z x d W 9 0 O y w m c X V v d D t T Z W N 0 a W 9 u M S 9 2 b 3 J o Z X I v M S A t I E F s b F 9 T a G V l d C 5 7 Q 2 9 s d W 1 u M j I s M j F 9 J n F 1 b 3 Q 7 L C Z x d W 9 0 O 1 N l Y 3 R p b 2 4 x L 3 Z v c m h l c i 8 x I C 0 g Q W x s X 1 N o Z W V 0 L n t D b 2 x 1 b W 4 y M y w y M n 0 m c X V v d D s s J n F 1 b 3 Q 7 U 2 V j d G l v b j E v d m 9 y a G V y L z E g L S B B b G x f U 2 h l Z X Q u e 0 N v b H V t b j I 0 L D I z f S Z x d W 9 0 O y w m c X V v d D t T Z W N 0 a W 9 u M S 9 2 b 3 J o Z X I v M S A t I E F s b F 9 T a G V l d C 5 7 Q 2 9 s d W 1 u M j U s M j R 9 J n F 1 b 3 Q 7 L C Z x d W 9 0 O 1 N l Y 3 R p b 2 4 x L 3 Z v c m h l c i 8 x I C 0 g Q W x s X 1 N o Z W V 0 L n t D b 2 x 1 b W 4 y N i w y N X 0 m c X V v d D s s J n F 1 b 3 Q 7 U 2 V j d G l v b j E v d m 9 y a G V y L z E g L S B B b G x f U 2 h l Z X Q u e 0 N v b H V t b j I 3 L D I 2 f S Z x d W 9 0 O y w m c X V v d D t T Z W N 0 a W 9 u M S 9 2 b 3 J o Z X I v M S A t I E F s b F 9 T a G V l d C 5 7 Q 2 9 s d W 1 u M j g s M j d 9 J n F 1 b 3 Q 7 L C Z x d W 9 0 O 1 N l Y 3 R p b 2 4 x L 3 Z v c m h l c i 8 x I C 0 g Q W x s X 1 N o Z W V 0 L n t D b 2 x 1 b W 4 y O S w y O H 0 m c X V v d D s s J n F 1 b 3 Q 7 U 2 V j d G l v b j E v d m 9 y a G V y L z E g L S B B b G x f U 2 h l Z X Q u e 0 N v b H V t b j M w L D I 5 f S Z x d W 9 0 O y w m c X V v d D t T Z W N 0 a W 9 u M S 9 2 b 3 J o Z X I v M S A t I E F s b F 9 T a G V l d C 5 7 Q 2 9 s d W 1 u M z E s M z B 9 J n F 1 b 3 Q 7 L C Z x d W 9 0 O 1 N l Y 3 R p b 2 4 x L 3 Z v c m h l c i 8 x I C 0 g Q W x s X 1 N o Z W V 0 L n t D b 2 x 1 b W 4 z M i w z M X 0 m c X V v d D s s J n F 1 b 3 Q 7 U 2 V j d G l v b j E v d m 9 y a G V y L z E g L S B B b G x f U 2 h l Z X Q u e 0 N v b H V t b j M z L D M y f S Z x d W 9 0 O y w m c X V v d D t T Z W N 0 a W 9 u M S 9 2 b 3 J o Z X I v M S A t I E F s b F 9 T a G V l d C 5 7 Q 2 9 s d W 1 u M z Q s M z N 9 J n F 1 b 3 Q 7 L C Z x d W 9 0 O 1 N l Y 3 R p b 2 4 x L 3 Z v c m h l c i 8 x I C 0 g Q W x s X 1 N o Z W V 0 L n t D b 2 x 1 b W 4 z N S w z N H 0 m c X V v d D s s J n F 1 b 3 Q 7 U 2 V j d G l v b j E v d m 9 y a G V y L z E g L S B B b G x f U 2 h l Z X Q u e 0 N v b H V t b j M 2 L D M 1 f S Z x d W 9 0 O y w m c X V v d D t T Z W N 0 a W 9 u M S 9 2 b 3 J o Z X I v M S A t I E F s b F 9 T a G V l d C 5 7 Q 2 9 s d W 1 u M z c s M z Z 9 J n F 1 b 3 Q 7 L C Z x d W 9 0 O 1 N l Y 3 R p b 2 4 x L 3 Z v c m h l c i 8 x I C 0 g Q W x s X 1 N o Z W V 0 L n t D b 2 x 1 b W 4 z O C w z N 3 0 m c X V v d D s s J n F 1 b 3 Q 7 U 2 V j d G l v b j E v d m 9 y a G V y L z E g L S B B b G x f U 2 h l Z X Q u e 0 N v b H V t b j M 5 L D M 4 f S Z x d W 9 0 O y w m c X V v d D t T Z W N 0 a W 9 u M S 9 2 b 3 J o Z X I v M S A t I E F s b F 9 T a G V l d C 5 7 Q 2 9 s d W 1 u N D A s M z l 9 J n F 1 b 3 Q 7 L C Z x d W 9 0 O 1 N l Y 3 R p b 2 4 x L 3 Z v c m h l c i 8 x I C 0 g Q W x s X 1 N o Z W V 0 L n t D b 2 x 1 b W 4 0 M S w 0 M H 0 m c X V v d D s s J n F 1 b 3 Q 7 U 2 V j d G l v b j E v d m 9 y a G V y L z E g L S B B b G x f U 2 h l Z X Q u e 0 N v b H V t b j Q y L D Q x f S Z x d W 9 0 O y w m c X V v d D t T Z W N 0 a W 9 u M S 9 2 b 3 J o Z X I v M S A t I E F s b F 9 T a G V l d C 5 7 Q 2 9 s d W 1 u N D M s N D J 9 J n F 1 b 3 Q 7 L C Z x d W 9 0 O 1 N l Y 3 R p b 2 4 x L 3 Z v c m h l c i 8 x I C 0 g Q W x s X 1 N o Z W V 0 L n t D b 2 x 1 b W 4 0 N C w 0 M 3 0 m c X V v d D s s J n F 1 b 3 Q 7 U 2 V j d G l v b j E v d m 9 y a G V y L z E g L S B B b G x f U 2 h l Z X Q u e 0 N v b H V t b j Q 1 L D Q 0 f S Z x d W 9 0 O y w m c X V v d D t T Z W N 0 a W 9 u M S 9 2 b 3 J o Z X I v M S A t I E F s b F 9 T a G V l d C 5 7 Q 2 9 s d W 1 u N D Y s N D V 9 J n F 1 b 3 Q 7 L C Z x d W 9 0 O 1 N l Y 3 R p b 2 4 x L 3 Z v c m h l c i 8 x I C 0 g Q W x s X 1 N o Z W V 0 L n t D b 2 x 1 b W 4 0 N y w 0 N n 0 m c X V v d D s s J n F 1 b 3 Q 7 U 2 V j d G l v b j E v d m 9 y a G V y L z E g L S B B b G x f U 2 h l Z X Q u e 0 N v b H V t b j Q 4 L D Q 3 f S Z x d W 9 0 O y w m c X V v d D t T Z W N 0 a W 9 u M S 9 u Y W N o a G V y L z E g L S B B b G x f U 2 h l Z X Q u e 0 N v b H V t b j E s M H 0 m c X V v d D s s J n F 1 b 3 Q 7 U 2 V j d G l v b j E v b m F j a G h l c i 8 x I C 0 g Q W x s X 1 N o Z W V 0 L n t D b 2 x 1 b W 4 y L D F 9 J n F 1 b 3 Q 7 L C Z x d W 9 0 O 1 N l Y 3 R p b 2 4 x L 2 5 h Y 2 h o Z X I v M S A t I E F s b F 9 T a G V l d C 5 7 Q 2 9 s d W 1 u M y w y f S Z x d W 9 0 O y w m c X V v d D t T Z W N 0 a W 9 u M S 9 u Y W N o a G V y L z E g L S B B b G x f U 2 h l Z X Q u e 0 N v b H V t b j Q s M 3 0 m c X V v d D s s J n F 1 b 3 Q 7 U 2 V j d G l v b j E v b m F j a G h l c i 8 x I C 0 g Q W x s X 1 N o Z W V 0 L n t D b 2 x 1 b W 4 1 L D R 9 J n F 1 b 3 Q 7 L C Z x d W 9 0 O 1 N l Y 3 R p b 2 4 x L 2 5 h Y 2 h o Z X I v M S A t I E F s b F 9 T a G V l d C 5 7 Q 2 9 s d W 1 u N i w 1 f S Z x d W 9 0 O y w m c X V v d D t T Z W N 0 a W 9 u M S 9 u Y W N o a G V y L z E g L S B B b G x f U 2 h l Z X Q u e 0 N v b H V t b j c s N n 0 m c X V v d D s s J n F 1 b 3 Q 7 U 2 V j d G l v b j E v b m F j a G h l c i 8 x I C 0 g Q W x s X 1 N o Z W V 0 L n t D b 2 x 1 b W 4 4 L D d 9 J n F 1 b 3 Q 7 L C Z x d W 9 0 O 1 N l Y 3 R p b 2 4 x L 2 5 h Y 2 h o Z X I v M S A t I E F s b F 9 T a G V l d C 5 7 Q 2 9 s d W 1 u O S w 4 f S Z x d W 9 0 O y w m c X V v d D t T Z W N 0 a W 9 u M S 9 u Y W N o a G V y L z E g L S B B b G x f U 2 h l Z X Q u e 0 N v b H V t b j E w L D l 9 J n F 1 b 3 Q 7 L C Z x d W 9 0 O 1 N l Y 3 R p b 2 4 x L 2 5 h Y 2 h o Z X I v M S A t I E F s b F 9 T a G V l d C 5 7 Q 2 9 s d W 1 u M T E s M T B 9 J n F 1 b 3 Q 7 L C Z x d W 9 0 O 1 N l Y 3 R p b 2 4 x L 2 5 h Y 2 h o Z X I v M S A t I E F s b F 9 T a G V l d C 5 7 Q 2 9 s d W 1 u M T I s M T F 9 J n F 1 b 3 Q 7 L C Z x d W 9 0 O 1 N l Y 3 R p b 2 4 x L 2 5 h Y 2 h o Z X I v M S A t I E F s b F 9 T a G V l d C 5 7 Q 2 9 s d W 1 u M T M s M T J 9 J n F 1 b 3 Q 7 L C Z x d W 9 0 O 1 N l Y 3 R p b 2 4 x L 2 5 h Y 2 h o Z X I v M S A t I E F s b F 9 T a G V l d C 5 7 Q 2 9 s d W 1 u M T Q s M T N 9 J n F 1 b 3 Q 7 L C Z x d W 9 0 O 1 N l Y 3 R p b 2 4 x L 2 5 h Y 2 h o Z X I v M S A t I E F s b F 9 T a G V l d C 5 7 Q 2 9 s d W 1 u M T U s M T R 9 J n F 1 b 3 Q 7 L C Z x d W 9 0 O 1 N l Y 3 R p b 2 4 x L 2 5 h Y 2 h o Z X I v M S A t I E F s b F 9 T a G V l d C 5 7 Q 2 9 s d W 1 u M T Y s M T V 9 J n F 1 b 3 Q 7 L C Z x d W 9 0 O 1 N l Y 3 R p b 2 4 x L 2 5 h Y 2 h o Z X I v M S A t I E F s b F 9 T a G V l d C 5 7 Q 2 9 s d W 1 u M T c s M T Z 9 J n F 1 b 3 Q 7 L C Z x d W 9 0 O 1 N l Y 3 R p b 2 4 x L 2 5 h Y 2 h o Z X I v M S A t I E F s b F 9 T a G V l d C 5 7 Q 2 9 s d W 1 u M T g s M T d 9 J n F 1 b 3 Q 7 L C Z x d W 9 0 O 1 N l Y 3 R p b 2 4 x L 2 5 h Y 2 h o Z X I v M S A t I E F s b F 9 T a G V l d C 5 7 Q 2 9 s d W 1 u M T k s M T h 9 J n F 1 b 3 Q 7 L C Z x d W 9 0 O 1 N l Y 3 R p b 2 4 x L 2 5 h Y 2 h o Z X I v M S A t I E F s b F 9 T a G V l d C 5 7 Q 2 9 s d W 1 u M j A s M T l 9 J n F 1 b 3 Q 7 L C Z x d W 9 0 O 1 N l Y 3 R p b 2 4 x L 2 5 h Y 2 h o Z X I v M S A t I E F s b F 9 T a G V l d C 5 7 Q 2 9 s d W 1 u M j E s M j B 9 J n F 1 b 3 Q 7 L C Z x d W 9 0 O 1 N l Y 3 R p b 2 4 x L 2 5 h Y 2 h o Z X I v M S A t I E F s b F 9 T a G V l d C 5 7 Q 2 9 s d W 1 u M j I s M j F 9 J n F 1 b 3 Q 7 L C Z x d W 9 0 O 1 N l Y 3 R p b 2 4 x L 2 5 h Y 2 h o Z X I v M S A t I E F s b F 9 T a G V l d C 5 7 Q 2 9 s d W 1 u M j M s M j J 9 J n F 1 b 3 Q 7 L C Z x d W 9 0 O 1 N l Y 3 R p b 2 4 x L 2 5 h Y 2 h o Z X I v M S A t I E F s b F 9 T a G V l d C 5 7 Q 2 9 s d W 1 u M j Q s M j N 9 J n F 1 b 3 Q 7 L C Z x d W 9 0 O 1 N l Y 3 R p b 2 4 x L 2 5 h Y 2 h o Z X I v M S A t I E F s b F 9 T a G V l d C 5 7 Q 2 9 s d W 1 u M j U s M j R 9 J n F 1 b 3 Q 7 L C Z x d W 9 0 O 1 N l Y 3 R p b 2 4 x L 2 5 h Y 2 h o Z X I v M S A t I E F s b F 9 T a G V l d C 5 7 Q 2 9 s d W 1 u M j Y s M j V 9 J n F 1 b 3 Q 7 L C Z x d W 9 0 O 1 N l Y 3 R p b 2 4 x L 2 5 h Y 2 h o Z X I v M S A t I E F s b F 9 T a G V l d C 5 7 Q 2 9 s d W 1 u M j c s M j Z 9 J n F 1 b 3 Q 7 L C Z x d W 9 0 O 1 N l Y 3 R p b 2 4 x L 2 5 h Y 2 h o Z X I v M S A t I E F s b F 9 T a G V l d C 5 7 Q 2 9 s d W 1 u M j g s M j d 9 J n F 1 b 3 Q 7 L C Z x d W 9 0 O 1 N l Y 3 R p b 2 4 x L 2 5 h Y 2 h o Z X I v M S A t I E F s b F 9 T a G V l d C 5 7 Q 2 9 s d W 1 u M j k s M j h 9 J n F 1 b 3 Q 7 L C Z x d W 9 0 O 1 N l Y 3 R p b 2 4 x L 2 5 h Y 2 h o Z X I v M S A t I E F s b F 9 T a G V l d C 5 7 Q 2 9 s d W 1 u M z A s M j l 9 J n F 1 b 3 Q 7 L C Z x d W 9 0 O 1 N l Y 3 R p b 2 4 x L 2 5 h Y 2 h o Z X I v M S A t I E F s b F 9 T a G V l d C 5 7 Q 2 9 s d W 1 u M z E s M z B 9 J n F 1 b 3 Q 7 L C Z x d W 9 0 O 1 N l Y 3 R p b 2 4 x L 2 5 h Y 2 h o Z X I v M S A t I E F s b F 9 T a G V l d C 5 7 Q 2 9 s d W 1 u M z I s M z F 9 J n F 1 b 3 Q 7 L C Z x d W 9 0 O 1 N l Y 3 R p b 2 4 x L 2 5 h Y 2 h o Z X I v M S A t I E F s b F 9 T a G V l d C 5 7 Q 2 9 s d W 1 u M z M s M z J 9 J n F 1 b 3 Q 7 L C Z x d W 9 0 O 1 N l Y 3 R p b 2 4 x L 2 5 h Y 2 h o Z X I v M S A t I E F s b F 9 T a G V l d C 5 7 Q 2 9 s d W 1 u M z Q s M z N 9 J n F 1 b 3 Q 7 L C Z x d W 9 0 O 1 N l Y 3 R p b 2 4 x L 2 5 h Y 2 h o Z X I v M S A t I E F s b F 9 T a G V l d C 5 7 Q 2 9 s d W 1 u M z U s M z R 9 J n F 1 b 3 Q 7 L C Z x d W 9 0 O 1 N l Y 3 R p b 2 4 x L 2 5 h Y 2 h o Z X I v M S A t I E F s b F 9 T a G V l d C 5 7 Q 2 9 s d W 1 u M z Y s M z V 9 J n F 1 b 3 Q 7 L C Z x d W 9 0 O 1 N l Y 3 R p b 2 4 x L 2 5 h Y 2 h o Z X I v M S A t I E F s b F 9 T a G V l d C 5 7 Q 2 9 s d W 1 u M z c s M z Z 9 J n F 1 b 3 Q 7 L C Z x d W 9 0 O 1 N l Y 3 R p b 2 4 x L 2 5 h Y 2 h o Z X I v M S A t I E F s b F 9 T a G V l d C 5 7 Q 2 9 s d W 1 u M z g s M z d 9 J n F 1 b 3 Q 7 L C Z x d W 9 0 O 1 N l Y 3 R p b 2 4 x L 2 5 h Y 2 h o Z X I v M S A t I E F s b F 9 T a G V l d C 5 7 Q 2 9 s d W 1 u M z k s M z h 9 J n F 1 b 3 Q 7 L C Z x d W 9 0 O 1 N l Y 3 R p b 2 4 x L 2 5 h Y 2 h o Z X I v M S A t I E F s b F 9 T a G V l d C 5 7 Q 2 9 s d W 1 u N D A s M z l 9 J n F 1 b 3 Q 7 L C Z x d W 9 0 O 1 N l Y 3 R p b 2 4 x L 2 5 h Y 2 h o Z X I v M S A t I E F s b F 9 T a G V l d C 5 7 Q 2 9 s d W 1 u N D E s N D B 9 J n F 1 b 3 Q 7 L C Z x d W 9 0 O 1 N l Y 3 R p b 2 4 x L 2 5 h Y 2 h o Z X I v M S A t I E F s b F 9 T a G V l d C 5 7 Q 2 9 s d W 1 u N D I s N D F 9 J n F 1 b 3 Q 7 L C Z x d W 9 0 O 1 N l Y 3 R p b 2 4 x L 2 5 h Y 2 h o Z X I v M S A t I E F s b F 9 T a G V l d C 5 7 Q 2 9 s d W 1 u N D M s N D J 9 J n F 1 b 3 Q 7 L C Z x d W 9 0 O 1 N l Y 3 R p b 2 4 x L 2 5 h Y 2 h o Z X I v M S A t I E F s b F 9 T a G V l d C 5 7 Q 2 9 s d W 1 u N D Q s N D N 9 J n F 1 b 3 Q 7 L C Z x d W 9 0 O 1 N l Y 3 R p b 2 4 x L 2 5 h Y 2 h o Z X I v M S A t I E F s b F 9 T a G V l d C 5 7 Q 2 9 s d W 1 u N D U s N D R 9 J n F 1 b 3 Q 7 L C Z x d W 9 0 O 1 N l Y 3 R p b 2 4 x L 2 5 h Y 2 h o Z X I v M S A t I E F s b F 9 T a G V l d C 5 7 Q 2 9 s d W 1 u N D Y s N D V 9 J n F 1 b 3 Q 7 L C Z x d W 9 0 O 1 N l Y 3 R p b 2 4 x L 2 5 h Y 2 h o Z X I v M S A t I E F s b F 9 T a G V l d C 5 7 Q 2 9 s d W 1 u N D c s N D Z 9 J n F 1 b 3 Q 7 L C Z x d W 9 0 O 1 N l Y 3 R p b 2 4 x L 2 5 h Y 2 h o Z X I v M S A t I E F s b F 9 T a G V l d C 5 7 Q 2 9 s d W 1 u N D g s N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5 h Y 2 h o Z X I v M S A t I E F s b F 9 T a G V l d C 5 7 Q 2 9 s d W 1 u M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d s Z W l j a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l a W N o Z S 9 F c n d l a X R l c n R l J T I w b m F j a G h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K M 4 u n 3 G Y Q o K K T F 0 D V o F g A A A A A A I A A A A A A B B m A A A A A Q A A I A A A A E C x 7 M t u b m h H v M n 5 0 4 z / K r a v S b H l W j S q D z + K 0 t G Z c P J 7 A A A A A A 6 A A A A A A g A A I A A A A C J d j 0 h Y g V / 6 X p L D 9 V 1 1 h 5 T R P e A v n J Q u n c g e T e F 3 A F X b U A A A A B g P Y 8 e a L s I V + l 2 M R N 6 S v j J 2 8 7 P k 8 i n E q F y R / e S U 7 / j E k d c R T + K y b W Z b B o n t W K O 8 P W A k 7 q V g 7 7 4 f T u W q C p g Z l m 9 M V B 7 P N E N g d u J L Y 8 r f I a h V Q A A A A C F W L R h 8 W T v s S L i z q T t E Q Q C O C r 9 9 S 7 l Q b 0 0 y x O v H L W N R I 9 N m h 7 E + L Z Y m F R Y 2 C / b + J / i S S T 1 U K Y z z l 1 9 v z 7 L Z T Q A = < / D a t a M a s h u p > 
</file>

<file path=customXml/itemProps1.xml><?xml version="1.0" encoding="utf-8"?>
<ds:datastoreItem xmlns:ds="http://schemas.openxmlformats.org/officeDocument/2006/customXml" ds:itemID="{237EFF2B-AD80-48A8-B428-FBE9E69F1A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neue</vt:lpstr>
      <vt:lpstr>weggefallene</vt:lpstr>
      <vt:lpstr>gleiche</vt:lpstr>
      <vt:lpstr>änderung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Meyer</dc:creator>
  <cp:lastModifiedBy>Felix Meyer</cp:lastModifiedBy>
  <dcterms:created xsi:type="dcterms:W3CDTF">2014-10-16T09:10:12Z</dcterms:created>
  <dcterms:modified xsi:type="dcterms:W3CDTF">2021-11-02T10:53:45Z</dcterms:modified>
</cp:coreProperties>
</file>